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4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trisha.ghoshal\OneDrive - Nihilent Limited\Documents\Hero Vired\MS Excel\Project Assessment\Zomato_project\Zomato_Analysis_project\"/>
    </mc:Choice>
  </mc:AlternateContent>
  <xr:revisionPtr revIDLastSave="0" documentId="13_ncr:1_{F035D258-F500-49DB-A138-D9A18528CA68}" xr6:coauthVersionLast="47" xr6:coauthVersionMax="47" xr10:uidLastSave="{00000000-0000-0000-0000-000000000000}"/>
  <bookViews>
    <workbookView xWindow="-110" yWindow="-110" windowWidth="19420" windowHeight="10300" tabRatio="906" firstSheet="1" activeTab="13" xr2:uid="{50A70A44-27D4-479F-9D58-3E5886E0BEF7}"/>
  </bookViews>
  <sheets>
    <sheet name="Zomato Raw data (uncleaned)" sheetId="2" r:id="rId1"/>
    <sheet name="Country Codes" sheetId="6" r:id="rId2"/>
    <sheet name="cleaned_data" sheetId="4" r:id="rId3"/>
    <sheet name="Task 2" sheetId="5" r:id="rId4"/>
    <sheet name="Task 3" sheetId="9" r:id="rId5"/>
    <sheet name="Task 4" sheetId="12" r:id="rId6"/>
    <sheet name="unnested data" sheetId="19" state="hidden" r:id="rId7"/>
    <sheet name="Task 5 " sheetId="23" r:id="rId8"/>
    <sheet name="task 6" sheetId="25" r:id="rId9"/>
    <sheet name="Task 7" sheetId="26" r:id="rId10"/>
    <sheet name="Task 8" sheetId="28" r:id="rId11"/>
    <sheet name="Task 9" sheetId="36" r:id="rId12"/>
    <sheet name="Task 10" sheetId="37" r:id="rId13"/>
    <sheet name="Dashboard" sheetId="38" r:id="rId14"/>
  </sheets>
  <definedNames>
    <definedName name="_xlchart.v5.0" hidden="1">'Task 7'!$B$45</definedName>
    <definedName name="_xlchart.v5.1" hidden="1">'Task 7'!$B$46:$B$60</definedName>
    <definedName name="_xlchart.v5.10" hidden="1">'Task 7'!$C$26</definedName>
    <definedName name="_xlchart.v5.11" hidden="1">'Task 7'!$C$27:$C$41</definedName>
    <definedName name="_xlchart.v5.12" hidden="1">'Task 7'!$B$45</definedName>
    <definedName name="_xlchart.v5.13" hidden="1">'Task 7'!$B$46:$B$60</definedName>
    <definedName name="_xlchart.v5.14" hidden="1">'Task 7'!$C$45</definedName>
    <definedName name="_xlchart.v5.15" hidden="1">'Task 7'!$C$46:$C$60</definedName>
    <definedName name="_xlchart.v5.2" hidden="1">'Task 7'!$C$45</definedName>
    <definedName name="_xlchart.v5.3" hidden="1">'Task 7'!$C$46:$C$60</definedName>
    <definedName name="_xlchart.v5.4" hidden="1">'Task 7'!$B$26</definedName>
    <definedName name="_xlchart.v5.5" hidden="1">'Task 7'!$B$27:$B$41</definedName>
    <definedName name="_xlchart.v5.6" hidden="1">'Task 7'!$C$26</definedName>
    <definedName name="_xlchart.v5.7" hidden="1">'Task 7'!$C$27:$C$41</definedName>
    <definedName name="_xlchart.v5.8" hidden="1">'Task 7'!$B$26</definedName>
    <definedName name="_xlchart.v5.9" hidden="1">'Task 7'!$B$27:$B$41</definedName>
    <definedName name="ExternalData_1" localSheetId="2" hidden="1">cleaned_data!$A$2:$U$9553</definedName>
    <definedName name="ExternalData_1" localSheetId="0" hidden="1">'Zomato Raw data (uncleaned)'!$A$1:$U$9552</definedName>
    <definedName name="ExternalData_2" localSheetId="6" hidden="1">'unnested data'!$A$1:$U$27665</definedName>
    <definedName name="Slicer_CITY">#N/A</definedName>
    <definedName name="Slicer_CITY1">#N/A</definedName>
  </definedNames>
  <calcPr calcId="191029"/>
  <pivotCaches>
    <pivotCache cacheId="76" r:id="rId15"/>
    <pivotCache cacheId="77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2" l="1" a="1"/>
  <c r="C5866" i="12" s="1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D6" i="9"/>
  <c r="C6" i="9"/>
  <c r="A26" i="26" a="1"/>
  <c r="A26" i="26" s="1"/>
  <c r="A45" i="26" s="1" a="1"/>
  <c r="D8584" i="12" l="1"/>
  <c r="E8584" i="12" s="1"/>
  <c r="D9544" i="12"/>
  <c r="E9544" i="12" s="1"/>
  <c r="D9375" i="12"/>
  <c r="E9375" i="12" s="1"/>
  <c r="D9202" i="12"/>
  <c r="E9202" i="12" s="1"/>
  <c r="D9032" i="12"/>
  <c r="E9032" i="12" s="1"/>
  <c r="D8863" i="12"/>
  <c r="E8863" i="12" s="1"/>
  <c r="D8522" i="12"/>
  <c r="E8522" i="12" s="1"/>
  <c r="D8882" i="12"/>
  <c r="E8882" i="12" s="1"/>
  <c r="D9522" i="12"/>
  <c r="E9522" i="12" s="1"/>
  <c r="D9352" i="12"/>
  <c r="E9352" i="12" s="1"/>
  <c r="D9183" i="12"/>
  <c r="E9183" i="12" s="1"/>
  <c r="D9010" i="12"/>
  <c r="E9010" i="12" s="1"/>
  <c r="D8840" i="12"/>
  <c r="E8840" i="12" s="1"/>
  <c r="D8473" i="12"/>
  <c r="E8473" i="12" s="1"/>
  <c r="D9055" i="12"/>
  <c r="E9055" i="12" s="1"/>
  <c r="D9503" i="12"/>
  <c r="E9503" i="12" s="1"/>
  <c r="D9330" i="12"/>
  <c r="E9330" i="12" s="1"/>
  <c r="D9160" i="12"/>
  <c r="E9160" i="12" s="1"/>
  <c r="D8991" i="12"/>
  <c r="E8991" i="12" s="1"/>
  <c r="D8818" i="12"/>
  <c r="E8818" i="12" s="1"/>
  <c r="D8410" i="12"/>
  <c r="E8410" i="12" s="1"/>
  <c r="D9394" i="12"/>
  <c r="E9394" i="12" s="1"/>
  <c r="D9480" i="12"/>
  <c r="E9480" i="12" s="1"/>
  <c r="D9311" i="12"/>
  <c r="E9311" i="12" s="1"/>
  <c r="D9138" i="12"/>
  <c r="E9138" i="12" s="1"/>
  <c r="D8968" i="12"/>
  <c r="E8968" i="12" s="1"/>
  <c r="D8799" i="12"/>
  <c r="E8799" i="12" s="1"/>
  <c r="D8353" i="12"/>
  <c r="E8353" i="12" s="1"/>
  <c r="D9224" i="12"/>
  <c r="E9224" i="12" s="1"/>
  <c r="D9458" i="12"/>
  <c r="E9458" i="12" s="1"/>
  <c r="D9288" i="12"/>
  <c r="E9288" i="12" s="1"/>
  <c r="D9119" i="12"/>
  <c r="E9119" i="12" s="1"/>
  <c r="D8946" i="12"/>
  <c r="E8946" i="12" s="1"/>
  <c r="D8753" i="12"/>
  <c r="E8753" i="12" s="1"/>
  <c r="D8304" i="12"/>
  <c r="E8304" i="12" s="1"/>
  <c r="D9439" i="12"/>
  <c r="E9439" i="12" s="1"/>
  <c r="D9266" i="12"/>
  <c r="E9266" i="12" s="1"/>
  <c r="D9096" i="12"/>
  <c r="E9096" i="12" s="1"/>
  <c r="D8927" i="12"/>
  <c r="E8927" i="12" s="1"/>
  <c r="D8696" i="12"/>
  <c r="E8696" i="12" s="1"/>
  <c r="D8241" i="12"/>
  <c r="E8241" i="12" s="1"/>
  <c r="D9416" i="12"/>
  <c r="E9416" i="12" s="1"/>
  <c r="D9247" i="12"/>
  <c r="E9247" i="12" s="1"/>
  <c r="D9074" i="12"/>
  <c r="E9074" i="12" s="1"/>
  <c r="D8904" i="12"/>
  <c r="E8904" i="12" s="1"/>
  <c r="D8642" i="12"/>
  <c r="E8642" i="12" s="1"/>
  <c r="D8184" i="12"/>
  <c r="E8184" i="12" s="1"/>
  <c r="D8130" i="12"/>
  <c r="E8130" i="12" s="1"/>
  <c r="D8072" i="12"/>
  <c r="E8072" i="12" s="1"/>
  <c r="D8010" i="12"/>
  <c r="E8010" i="12" s="1"/>
  <c r="D7961" i="12"/>
  <c r="E7961" i="12" s="1"/>
  <c r="D7898" i="12"/>
  <c r="E7898" i="12" s="1"/>
  <c r="D7841" i="12"/>
  <c r="E7841" i="12" s="1"/>
  <c r="D7792" i="12"/>
  <c r="E7792" i="12" s="1"/>
  <c r="D7729" i="12"/>
  <c r="E7729" i="12" s="1"/>
  <c r="D7672" i="12"/>
  <c r="E7672" i="12" s="1"/>
  <c r="D7618" i="12"/>
  <c r="E7618" i="12" s="1"/>
  <c r="D7560" i="12"/>
  <c r="E7560" i="12" s="1"/>
  <c r="D7498" i="12"/>
  <c r="E7498" i="12" s="1"/>
  <c r="D7449" i="12"/>
  <c r="E7449" i="12" s="1"/>
  <c r="D7386" i="12"/>
  <c r="E7386" i="12" s="1"/>
  <c r="D7329" i="12"/>
  <c r="E7329" i="12" s="1"/>
  <c r="D7280" i="12"/>
  <c r="E7280" i="12" s="1"/>
  <c r="D7217" i="12"/>
  <c r="E7217" i="12" s="1"/>
  <c r="D7160" i="12"/>
  <c r="E7160" i="12" s="1"/>
  <c r="D7106" i="12"/>
  <c r="E7106" i="12" s="1"/>
  <c r="D7048" i="12"/>
  <c r="E7048" i="12" s="1"/>
  <c r="D6986" i="12"/>
  <c r="E6986" i="12" s="1"/>
  <c r="D6914" i="12"/>
  <c r="E6914" i="12" s="1"/>
  <c r="D6832" i="12"/>
  <c r="E6832" i="12" s="1"/>
  <c r="D6745" i="12"/>
  <c r="E6745" i="12" s="1"/>
  <c r="D6658" i="12"/>
  <c r="E6658" i="12" s="1"/>
  <c r="D6576" i="12"/>
  <c r="E6576" i="12" s="1"/>
  <c r="D6489" i="12"/>
  <c r="E6489" i="12" s="1"/>
  <c r="D6402" i="12"/>
  <c r="E6402" i="12" s="1"/>
  <c r="D6320" i="12"/>
  <c r="E6320" i="12" s="1"/>
  <c r="D6233" i="12"/>
  <c r="E6233" i="12" s="1"/>
  <c r="D6146" i="12"/>
  <c r="E6146" i="12" s="1"/>
  <c r="D6064" i="12"/>
  <c r="E6064" i="12" s="1"/>
  <c r="D5977" i="12"/>
  <c r="E5977" i="12" s="1"/>
  <c r="D5890" i="12"/>
  <c r="E5890" i="12" s="1"/>
  <c r="D5808" i="12"/>
  <c r="E5808" i="12" s="1"/>
  <c r="D5721" i="12"/>
  <c r="E5721" i="12" s="1"/>
  <c r="D5627" i="12"/>
  <c r="E5627" i="12" s="1"/>
  <c r="D5518" i="12"/>
  <c r="E5518" i="12" s="1"/>
  <c r="D5402" i="12"/>
  <c r="E5402" i="12" s="1"/>
  <c r="D5286" i="12"/>
  <c r="E5286" i="12" s="1"/>
  <c r="D5177" i="12"/>
  <c r="E5177" i="12" s="1"/>
  <c r="D5061" i="12"/>
  <c r="E5061" i="12" s="1"/>
  <c r="D4935" i="12"/>
  <c r="E4935" i="12" s="1"/>
  <c r="D4742" i="12"/>
  <c r="E4742" i="12" s="1"/>
  <c r="D4510" i="12"/>
  <c r="E4510" i="12" s="1"/>
  <c r="D4278" i="12"/>
  <c r="E4278" i="12" s="1"/>
  <c r="D4057" i="12"/>
  <c r="E4057" i="12" s="1"/>
  <c r="D3825" i="12"/>
  <c r="E3825" i="12" s="1"/>
  <c r="D3593" i="12"/>
  <c r="E3593" i="12" s="1"/>
  <c r="D3375" i="12"/>
  <c r="E3375" i="12" s="1"/>
  <c r="D3143" i="12"/>
  <c r="E3143" i="12" s="1"/>
  <c r="D2911" i="12"/>
  <c r="E2911" i="12" s="1"/>
  <c r="D2694" i="12"/>
  <c r="E2694" i="12" s="1"/>
  <c r="D2462" i="12"/>
  <c r="E2462" i="12" s="1"/>
  <c r="D2230" i="12"/>
  <c r="E2230" i="12" s="1"/>
  <c r="D2009" i="12"/>
  <c r="E2009" i="12" s="1"/>
  <c r="D1777" i="12"/>
  <c r="E1777" i="12" s="1"/>
  <c r="D1545" i="12"/>
  <c r="E1545" i="12" s="1"/>
  <c r="D1327" i="12"/>
  <c r="E1327" i="12" s="1"/>
  <c r="D876" i="12"/>
  <c r="E876" i="12" s="1"/>
  <c r="D258" i="12"/>
  <c r="E258" i="12" s="1"/>
  <c r="C9551" i="12"/>
  <c r="C9543" i="12"/>
  <c r="C9535" i="12"/>
  <c r="C9527" i="12"/>
  <c r="C9519" i="12"/>
  <c r="C9511" i="12"/>
  <c r="C9503" i="12"/>
  <c r="C9495" i="12"/>
  <c r="C9487" i="12"/>
  <c r="C9479" i="12"/>
  <c r="C9471" i="12"/>
  <c r="C9463" i="12"/>
  <c r="C9455" i="12"/>
  <c r="C9447" i="12"/>
  <c r="C9439" i="12"/>
  <c r="C9431" i="12"/>
  <c r="C9423" i="12"/>
  <c r="C9415" i="12"/>
  <c r="C9407" i="12"/>
  <c r="C9399" i="12"/>
  <c r="C9391" i="12"/>
  <c r="C9383" i="12"/>
  <c r="C9375" i="12"/>
  <c r="C9367" i="12"/>
  <c r="C9359" i="12"/>
  <c r="C9351" i="12"/>
  <c r="C9343" i="12"/>
  <c r="C9335" i="12"/>
  <c r="C9327" i="12"/>
  <c r="C9319" i="12"/>
  <c r="C9311" i="12"/>
  <c r="C9303" i="12"/>
  <c r="C9295" i="12"/>
  <c r="C9287" i="12"/>
  <c r="C9279" i="12"/>
  <c r="C9271" i="12"/>
  <c r="C9263" i="12"/>
  <c r="C9255" i="12"/>
  <c r="C9247" i="12"/>
  <c r="C9239" i="12"/>
  <c r="C9231" i="12"/>
  <c r="C9223" i="12"/>
  <c r="C9215" i="12"/>
  <c r="C9207" i="12"/>
  <c r="C9199" i="12"/>
  <c r="C9191" i="12"/>
  <c r="C9178" i="12"/>
  <c r="C9159" i="12"/>
  <c r="C9137" i="12"/>
  <c r="C9114" i="12"/>
  <c r="C9095" i="12"/>
  <c r="C9073" i="12"/>
  <c r="C9050" i="12"/>
  <c r="C9031" i="12"/>
  <c r="C9002" i="12"/>
  <c r="C8970" i="12"/>
  <c r="C8938" i="12"/>
  <c r="C8906" i="12"/>
  <c r="C8874" i="12"/>
  <c r="C8842" i="12"/>
  <c r="C8810" i="12"/>
  <c r="C8778" i="12"/>
  <c r="C8746" i="12"/>
  <c r="C8714" i="12"/>
  <c r="C8682" i="12"/>
  <c r="C8650" i="12"/>
  <c r="C8618" i="12"/>
  <c r="C8586" i="12"/>
  <c r="C8554" i="12"/>
  <c r="C8522" i="12"/>
  <c r="C8490" i="12"/>
  <c r="C8458" i="12"/>
  <c r="C8426" i="12"/>
  <c r="C8394" i="12"/>
  <c r="C8362" i="12"/>
  <c r="C8330" i="12"/>
  <c r="C8298" i="12"/>
  <c r="C8266" i="12"/>
  <c r="C8234" i="12"/>
  <c r="C8202" i="12"/>
  <c r="C8170" i="12"/>
  <c r="C8138" i="12"/>
  <c r="C8106" i="12"/>
  <c r="C8074" i="12"/>
  <c r="C8042" i="12"/>
  <c r="C7994" i="12"/>
  <c r="C7930" i="12"/>
  <c r="C7866" i="12"/>
  <c r="C7802" i="12"/>
  <c r="C7738" i="12"/>
  <c r="C7674" i="12"/>
  <c r="C7610" i="12"/>
  <c r="C7541" i="12"/>
  <c r="C7468" i="12"/>
  <c r="C7394" i="12"/>
  <c r="C7321" i="12"/>
  <c r="C7248" i="12"/>
  <c r="C7175" i="12"/>
  <c r="C7102" i="12"/>
  <c r="C7026" i="12"/>
  <c r="C6941" i="12"/>
  <c r="C6855" i="12"/>
  <c r="C6770" i="12"/>
  <c r="C6685" i="12"/>
  <c r="C6590" i="12"/>
  <c r="C6464" i="12"/>
  <c r="C6336" i="12"/>
  <c r="C6181" i="12"/>
  <c r="C5932" i="12"/>
  <c r="D9543" i="12"/>
  <c r="E9543" i="12" s="1"/>
  <c r="D9520" i="12"/>
  <c r="E9520" i="12" s="1"/>
  <c r="D9498" i="12"/>
  <c r="E9498" i="12" s="1"/>
  <c r="D9479" i="12"/>
  <c r="E9479" i="12" s="1"/>
  <c r="D9456" i="12"/>
  <c r="E9456" i="12" s="1"/>
  <c r="D9434" i="12"/>
  <c r="E9434" i="12" s="1"/>
  <c r="D9415" i="12"/>
  <c r="E9415" i="12" s="1"/>
  <c r="D9392" i="12"/>
  <c r="E9392" i="12" s="1"/>
  <c r="D9370" i="12"/>
  <c r="E9370" i="12" s="1"/>
  <c r="D9351" i="12"/>
  <c r="E9351" i="12" s="1"/>
  <c r="D9328" i="12"/>
  <c r="E9328" i="12" s="1"/>
  <c r="D9306" i="12"/>
  <c r="E9306" i="12" s="1"/>
  <c r="D9287" i="12"/>
  <c r="E9287" i="12" s="1"/>
  <c r="D9264" i="12"/>
  <c r="E9264" i="12" s="1"/>
  <c r="D9242" i="12"/>
  <c r="E9242" i="12" s="1"/>
  <c r="D9223" i="12"/>
  <c r="E9223" i="12" s="1"/>
  <c r="D9200" i="12"/>
  <c r="E9200" i="12" s="1"/>
  <c r="D9178" i="12"/>
  <c r="E9178" i="12" s="1"/>
  <c r="D9159" i="12"/>
  <c r="E9159" i="12" s="1"/>
  <c r="D9136" i="12"/>
  <c r="E9136" i="12" s="1"/>
  <c r="D9114" i="12"/>
  <c r="E9114" i="12" s="1"/>
  <c r="D9095" i="12"/>
  <c r="E9095" i="12" s="1"/>
  <c r="D9072" i="12"/>
  <c r="E9072" i="12" s="1"/>
  <c r="D9050" i="12"/>
  <c r="E9050" i="12" s="1"/>
  <c r="D9031" i="12"/>
  <c r="E9031" i="12" s="1"/>
  <c r="D9008" i="12"/>
  <c r="E9008" i="12" s="1"/>
  <c r="D8986" i="12"/>
  <c r="E8986" i="12" s="1"/>
  <c r="D8967" i="12"/>
  <c r="E8967" i="12" s="1"/>
  <c r="D8944" i="12"/>
  <c r="E8944" i="12" s="1"/>
  <c r="D8922" i="12"/>
  <c r="E8922" i="12" s="1"/>
  <c r="D8903" i="12"/>
  <c r="E8903" i="12" s="1"/>
  <c r="D8880" i="12"/>
  <c r="E8880" i="12" s="1"/>
  <c r="D8858" i="12"/>
  <c r="E8858" i="12" s="1"/>
  <c r="D8839" i="12"/>
  <c r="E8839" i="12" s="1"/>
  <c r="D8816" i="12"/>
  <c r="E8816" i="12" s="1"/>
  <c r="D8794" i="12"/>
  <c r="E8794" i="12" s="1"/>
  <c r="D8752" i="12"/>
  <c r="E8752" i="12" s="1"/>
  <c r="D8689" i="12"/>
  <c r="E8689" i="12" s="1"/>
  <c r="D8632" i="12"/>
  <c r="E8632" i="12" s="1"/>
  <c r="D8578" i="12"/>
  <c r="E8578" i="12" s="1"/>
  <c r="D8520" i="12"/>
  <c r="E8520" i="12" s="1"/>
  <c r="D8458" i="12"/>
  <c r="E8458" i="12" s="1"/>
  <c r="D8409" i="12"/>
  <c r="E8409" i="12" s="1"/>
  <c r="D8346" i="12"/>
  <c r="E8346" i="12" s="1"/>
  <c r="D8289" i="12"/>
  <c r="E8289" i="12" s="1"/>
  <c r="D8240" i="12"/>
  <c r="E8240" i="12" s="1"/>
  <c r="D8177" i="12"/>
  <c r="E8177" i="12" s="1"/>
  <c r="D8120" i="12"/>
  <c r="E8120" i="12" s="1"/>
  <c r="D8066" i="12"/>
  <c r="E8066" i="12" s="1"/>
  <c r="D8008" i="12"/>
  <c r="E8008" i="12" s="1"/>
  <c r="D7946" i="12"/>
  <c r="E7946" i="12" s="1"/>
  <c r="D7897" i="12"/>
  <c r="E7897" i="12" s="1"/>
  <c r="D7834" i="12"/>
  <c r="E7834" i="12" s="1"/>
  <c r="D7777" i="12"/>
  <c r="E7777" i="12" s="1"/>
  <c r="D7728" i="12"/>
  <c r="E7728" i="12" s="1"/>
  <c r="D7665" i="12"/>
  <c r="E7665" i="12" s="1"/>
  <c r="D7608" i="12"/>
  <c r="E7608" i="12" s="1"/>
  <c r="D7554" i="12"/>
  <c r="E7554" i="12" s="1"/>
  <c r="D7496" i="12"/>
  <c r="E7496" i="12" s="1"/>
  <c r="D7434" i="12"/>
  <c r="E7434" i="12" s="1"/>
  <c r="D7385" i="12"/>
  <c r="E7385" i="12" s="1"/>
  <c r="D7322" i="12"/>
  <c r="E7322" i="12" s="1"/>
  <c r="D7265" i="12"/>
  <c r="E7265" i="12" s="1"/>
  <c r="D7216" i="12"/>
  <c r="E7216" i="12" s="1"/>
  <c r="D7153" i="12"/>
  <c r="E7153" i="12" s="1"/>
  <c r="D7096" i="12"/>
  <c r="E7096" i="12" s="1"/>
  <c r="D7042" i="12"/>
  <c r="E7042" i="12" s="1"/>
  <c r="D6984" i="12"/>
  <c r="E6984" i="12" s="1"/>
  <c r="D6897" i="12"/>
  <c r="E6897" i="12" s="1"/>
  <c r="D6810" i="12"/>
  <c r="E6810" i="12" s="1"/>
  <c r="D6728" i="12"/>
  <c r="E6728" i="12" s="1"/>
  <c r="D6641" i="12"/>
  <c r="E6641" i="12" s="1"/>
  <c r="D6554" i="12"/>
  <c r="E6554" i="12" s="1"/>
  <c r="D6472" i="12"/>
  <c r="E6472" i="12" s="1"/>
  <c r="D6385" i="12"/>
  <c r="E6385" i="12" s="1"/>
  <c r="D6298" i="12"/>
  <c r="E6298" i="12" s="1"/>
  <c r="D6216" i="12"/>
  <c r="E6216" i="12" s="1"/>
  <c r="D6129" i="12"/>
  <c r="E6129" i="12" s="1"/>
  <c r="D6042" i="12"/>
  <c r="E6042" i="12" s="1"/>
  <c r="D5960" i="12"/>
  <c r="E5960" i="12" s="1"/>
  <c r="D5873" i="12"/>
  <c r="E5873" i="12" s="1"/>
  <c r="D5786" i="12"/>
  <c r="E5786" i="12" s="1"/>
  <c r="D5704" i="12"/>
  <c r="E5704" i="12" s="1"/>
  <c r="D5605" i="12"/>
  <c r="E5605" i="12" s="1"/>
  <c r="D5489" i="12"/>
  <c r="E5489" i="12" s="1"/>
  <c r="D5379" i="12"/>
  <c r="E5379" i="12" s="1"/>
  <c r="D5263" i="12"/>
  <c r="E5263" i="12" s="1"/>
  <c r="D5147" i="12"/>
  <c r="E5147" i="12" s="1"/>
  <c r="D5038" i="12"/>
  <c r="E5038" i="12" s="1"/>
  <c r="D4909" i="12"/>
  <c r="E4909" i="12" s="1"/>
  <c r="D4681" i="12"/>
  <c r="E4681" i="12" s="1"/>
  <c r="D4463" i="12"/>
  <c r="E4463" i="12" s="1"/>
  <c r="D4231" i="12"/>
  <c r="E4231" i="12" s="1"/>
  <c r="D3999" i="12"/>
  <c r="E3999" i="12" s="1"/>
  <c r="D3782" i="12"/>
  <c r="E3782" i="12" s="1"/>
  <c r="D3550" i="12"/>
  <c r="E3550" i="12" s="1"/>
  <c r="D3318" i="12"/>
  <c r="E3318" i="12" s="1"/>
  <c r="D3097" i="12"/>
  <c r="E3097" i="12" s="1"/>
  <c r="D2865" i="12"/>
  <c r="E2865" i="12" s="1"/>
  <c r="D2633" i="12"/>
  <c r="E2633" i="12" s="1"/>
  <c r="D2415" i="12"/>
  <c r="E2415" i="12" s="1"/>
  <c r="D2183" i="12"/>
  <c r="E2183" i="12" s="1"/>
  <c r="D1951" i="12"/>
  <c r="E1951" i="12" s="1"/>
  <c r="D1734" i="12"/>
  <c r="E1734" i="12" s="1"/>
  <c r="D1502" i="12"/>
  <c r="E1502" i="12" s="1"/>
  <c r="D1270" i="12"/>
  <c r="E1270" i="12" s="1"/>
  <c r="D754" i="12"/>
  <c r="E754" i="12" s="1"/>
  <c r="D137" i="12"/>
  <c r="E137" i="12" s="1"/>
  <c r="C9550" i="12"/>
  <c r="C9542" i="12"/>
  <c r="C9534" i="12"/>
  <c r="C9526" i="12"/>
  <c r="C9518" i="12"/>
  <c r="C9510" i="12"/>
  <c r="C9502" i="12"/>
  <c r="C9494" i="12"/>
  <c r="C9486" i="12"/>
  <c r="C9478" i="12"/>
  <c r="C9470" i="12"/>
  <c r="C9462" i="12"/>
  <c r="C9454" i="12"/>
  <c r="C9446" i="12"/>
  <c r="C9438" i="12"/>
  <c r="C9430" i="12"/>
  <c r="C9422" i="12"/>
  <c r="C9414" i="12"/>
  <c r="C9406" i="12"/>
  <c r="C9398" i="12"/>
  <c r="C9390" i="12"/>
  <c r="C9382" i="12"/>
  <c r="C9374" i="12"/>
  <c r="C9366" i="12"/>
  <c r="C9358" i="12"/>
  <c r="C9350" i="12"/>
  <c r="C9342" i="12"/>
  <c r="C9334" i="12"/>
  <c r="C9326" i="12"/>
  <c r="C9318" i="12"/>
  <c r="C9310" i="12"/>
  <c r="C9302" i="12"/>
  <c r="C9294" i="12"/>
  <c r="C9286" i="12"/>
  <c r="C9278" i="12"/>
  <c r="C9270" i="12"/>
  <c r="C9262" i="12"/>
  <c r="C9254" i="12"/>
  <c r="C9246" i="12"/>
  <c r="C9238" i="12"/>
  <c r="C9230" i="12"/>
  <c r="C9222" i="12"/>
  <c r="C9214" i="12"/>
  <c r="C9206" i="12"/>
  <c r="C9198" i="12"/>
  <c r="C9190" i="12"/>
  <c r="C9177" i="12"/>
  <c r="C9154" i="12"/>
  <c r="C9135" i="12"/>
  <c r="C9113" i="12"/>
  <c r="C9090" i="12"/>
  <c r="C9071" i="12"/>
  <c r="C9049" i="12"/>
  <c r="C9026" i="12"/>
  <c r="C9001" i="12"/>
  <c r="C8969" i="12"/>
  <c r="C8937" i="12"/>
  <c r="C8905" i="12"/>
  <c r="C8873" i="12"/>
  <c r="C8841" i="12"/>
  <c r="C8809" i="12"/>
  <c r="C8777" i="12"/>
  <c r="C8745" i="12"/>
  <c r="C8713" i="12"/>
  <c r="C8681" i="12"/>
  <c r="C8649" i="12"/>
  <c r="C8617" i="12"/>
  <c r="C8585" i="12"/>
  <c r="C8553" i="12"/>
  <c r="C8521" i="12"/>
  <c r="C8489" i="12"/>
  <c r="C8457" i="12"/>
  <c r="C8425" i="12"/>
  <c r="C8393" i="12"/>
  <c r="C8361" i="12"/>
  <c r="C8329" i="12"/>
  <c r="C8297" i="12"/>
  <c r="C8265" i="12"/>
  <c r="C8233" i="12"/>
  <c r="C8201" i="12"/>
  <c r="C8169" i="12"/>
  <c r="C8137" i="12"/>
  <c r="C8105" i="12"/>
  <c r="C8073" i="12"/>
  <c r="C8041" i="12"/>
  <c r="C7986" i="12"/>
  <c r="C7922" i="12"/>
  <c r="C7858" i="12"/>
  <c r="C7794" i="12"/>
  <c r="C7730" i="12"/>
  <c r="C7666" i="12"/>
  <c r="C7602" i="12"/>
  <c r="C7532" i="12"/>
  <c r="C7458" i="12"/>
  <c r="C7385" i="12"/>
  <c r="C7312" i="12"/>
  <c r="C7239" i="12"/>
  <c r="C7166" i="12"/>
  <c r="C7093" i="12"/>
  <c r="C7015" i="12"/>
  <c r="C6930" i="12"/>
  <c r="C6845" i="12"/>
  <c r="C6759" i="12"/>
  <c r="C6674" i="12"/>
  <c r="C6576" i="12"/>
  <c r="C6448" i="12"/>
  <c r="C6320" i="12"/>
  <c r="C6156" i="12"/>
  <c r="C5899" i="12"/>
  <c r="D9538" i="12"/>
  <c r="E9538" i="12" s="1"/>
  <c r="D9519" i="12"/>
  <c r="E9519" i="12" s="1"/>
  <c r="D9496" i="12"/>
  <c r="E9496" i="12" s="1"/>
  <c r="D9474" i="12"/>
  <c r="E9474" i="12" s="1"/>
  <c r="D9455" i="12"/>
  <c r="E9455" i="12" s="1"/>
  <c r="D9432" i="12"/>
  <c r="E9432" i="12" s="1"/>
  <c r="D9410" i="12"/>
  <c r="E9410" i="12" s="1"/>
  <c r="D9391" i="12"/>
  <c r="E9391" i="12" s="1"/>
  <c r="D9368" i="12"/>
  <c r="E9368" i="12" s="1"/>
  <c r="D9346" i="12"/>
  <c r="E9346" i="12" s="1"/>
  <c r="D9327" i="12"/>
  <c r="E9327" i="12" s="1"/>
  <c r="D9304" i="12"/>
  <c r="E9304" i="12" s="1"/>
  <c r="D9282" i="12"/>
  <c r="E9282" i="12" s="1"/>
  <c r="D9263" i="12"/>
  <c r="E9263" i="12" s="1"/>
  <c r="D9240" i="12"/>
  <c r="E9240" i="12" s="1"/>
  <c r="D9218" i="12"/>
  <c r="E9218" i="12" s="1"/>
  <c r="D9199" i="12"/>
  <c r="E9199" i="12" s="1"/>
  <c r="D9176" i="12"/>
  <c r="E9176" i="12" s="1"/>
  <c r="D9154" i="12"/>
  <c r="E9154" i="12" s="1"/>
  <c r="D9135" i="12"/>
  <c r="E9135" i="12" s="1"/>
  <c r="D9112" i="12"/>
  <c r="E9112" i="12" s="1"/>
  <c r="D9090" i="12"/>
  <c r="E9090" i="12" s="1"/>
  <c r="D9071" i="12"/>
  <c r="E9071" i="12" s="1"/>
  <c r="D9048" i="12"/>
  <c r="E9048" i="12" s="1"/>
  <c r="D9026" i="12"/>
  <c r="E9026" i="12" s="1"/>
  <c r="D9007" i="12"/>
  <c r="E9007" i="12" s="1"/>
  <c r="D8984" i="12"/>
  <c r="E8984" i="12" s="1"/>
  <c r="D8962" i="12"/>
  <c r="E8962" i="12" s="1"/>
  <c r="D8943" i="12"/>
  <c r="E8943" i="12" s="1"/>
  <c r="D8920" i="12"/>
  <c r="E8920" i="12" s="1"/>
  <c r="D8898" i="12"/>
  <c r="E8898" i="12" s="1"/>
  <c r="D8879" i="12"/>
  <c r="E8879" i="12" s="1"/>
  <c r="D8856" i="12"/>
  <c r="E8856" i="12" s="1"/>
  <c r="D8834" i="12"/>
  <c r="E8834" i="12" s="1"/>
  <c r="D8815" i="12"/>
  <c r="E8815" i="12" s="1"/>
  <c r="D8792" i="12"/>
  <c r="E8792" i="12" s="1"/>
  <c r="D8737" i="12"/>
  <c r="E8737" i="12" s="1"/>
  <c r="D8688" i="12"/>
  <c r="E8688" i="12" s="1"/>
  <c r="D8625" i="12"/>
  <c r="E8625" i="12" s="1"/>
  <c r="D8568" i="12"/>
  <c r="E8568" i="12" s="1"/>
  <c r="D8514" i="12"/>
  <c r="E8514" i="12" s="1"/>
  <c r="D8456" i="12"/>
  <c r="E8456" i="12" s="1"/>
  <c r="D8394" i="12"/>
  <c r="E8394" i="12" s="1"/>
  <c r="D8345" i="12"/>
  <c r="E8345" i="12" s="1"/>
  <c r="D8282" i="12"/>
  <c r="E8282" i="12" s="1"/>
  <c r="D8225" i="12"/>
  <c r="E8225" i="12" s="1"/>
  <c r="D8176" i="12"/>
  <c r="E8176" i="12" s="1"/>
  <c r="D8113" i="12"/>
  <c r="E8113" i="12" s="1"/>
  <c r="D8056" i="12"/>
  <c r="E8056" i="12" s="1"/>
  <c r="D8002" i="12"/>
  <c r="E8002" i="12" s="1"/>
  <c r="D7944" i="12"/>
  <c r="E7944" i="12" s="1"/>
  <c r="D7882" i="12"/>
  <c r="E7882" i="12" s="1"/>
  <c r="D7833" i="12"/>
  <c r="E7833" i="12" s="1"/>
  <c r="D7770" i="12"/>
  <c r="E7770" i="12" s="1"/>
  <c r="D7713" i="12"/>
  <c r="E7713" i="12" s="1"/>
  <c r="D7664" i="12"/>
  <c r="E7664" i="12" s="1"/>
  <c r="D7601" i="12"/>
  <c r="E7601" i="12" s="1"/>
  <c r="D7544" i="12"/>
  <c r="E7544" i="12" s="1"/>
  <c r="D7490" i="12"/>
  <c r="E7490" i="12" s="1"/>
  <c r="D7432" i="12"/>
  <c r="E7432" i="12" s="1"/>
  <c r="D7370" i="12"/>
  <c r="E7370" i="12" s="1"/>
  <c r="D7321" i="12"/>
  <c r="E7321" i="12" s="1"/>
  <c r="D7258" i="12"/>
  <c r="E7258" i="12" s="1"/>
  <c r="D7201" i="12"/>
  <c r="E7201" i="12" s="1"/>
  <c r="D7152" i="12"/>
  <c r="E7152" i="12" s="1"/>
  <c r="D7089" i="12"/>
  <c r="E7089" i="12" s="1"/>
  <c r="D7032" i="12"/>
  <c r="E7032" i="12" s="1"/>
  <c r="D6978" i="12"/>
  <c r="E6978" i="12" s="1"/>
  <c r="D6896" i="12"/>
  <c r="E6896" i="12" s="1"/>
  <c r="D6809" i="12"/>
  <c r="E6809" i="12" s="1"/>
  <c r="D6722" i="12"/>
  <c r="E6722" i="12" s="1"/>
  <c r="D6640" i="12"/>
  <c r="E6640" i="12" s="1"/>
  <c r="D6553" i="12"/>
  <c r="E6553" i="12" s="1"/>
  <c r="D6466" i="12"/>
  <c r="E6466" i="12" s="1"/>
  <c r="D6384" i="12"/>
  <c r="E6384" i="12" s="1"/>
  <c r="D6297" i="12"/>
  <c r="E6297" i="12" s="1"/>
  <c r="D6210" i="12"/>
  <c r="E6210" i="12" s="1"/>
  <c r="D6128" i="12"/>
  <c r="E6128" i="12" s="1"/>
  <c r="D6041" i="12"/>
  <c r="E6041" i="12" s="1"/>
  <c r="D5954" i="12"/>
  <c r="E5954" i="12" s="1"/>
  <c r="D5872" i="12"/>
  <c r="E5872" i="12" s="1"/>
  <c r="D5785" i="12"/>
  <c r="E5785" i="12" s="1"/>
  <c r="D5698" i="12"/>
  <c r="E5698" i="12" s="1"/>
  <c r="D5603" i="12"/>
  <c r="E5603" i="12" s="1"/>
  <c r="D5487" i="12"/>
  <c r="E5487" i="12" s="1"/>
  <c r="D5371" i="12"/>
  <c r="E5371" i="12" s="1"/>
  <c r="D5262" i="12"/>
  <c r="E5262" i="12" s="1"/>
  <c r="D5146" i="12"/>
  <c r="E5146" i="12" s="1"/>
  <c r="D5030" i="12"/>
  <c r="E5030" i="12" s="1"/>
  <c r="D4906" i="12"/>
  <c r="E4906" i="12" s="1"/>
  <c r="D4679" i="12"/>
  <c r="E4679" i="12" s="1"/>
  <c r="D4447" i="12"/>
  <c r="E4447" i="12" s="1"/>
  <c r="D4230" i="12"/>
  <c r="E4230" i="12" s="1"/>
  <c r="D3998" i="12"/>
  <c r="E3998" i="12" s="1"/>
  <c r="D3766" i="12"/>
  <c r="E3766" i="12" s="1"/>
  <c r="D3545" i="12"/>
  <c r="E3545" i="12" s="1"/>
  <c r="D3313" i="12"/>
  <c r="E3313" i="12" s="1"/>
  <c r="D3081" i="12"/>
  <c r="E3081" i="12" s="1"/>
  <c r="D2863" i="12"/>
  <c r="E2863" i="12" s="1"/>
  <c r="D2631" i="12"/>
  <c r="E2631" i="12" s="1"/>
  <c r="D2399" i="12"/>
  <c r="E2399" i="12" s="1"/>
  <c r="D2182" i="12"/>
  <c r="E2182" i="12" s="1"/>
  <c r="D1950" i="12"/>
  <c r="E1950" i="12" s="1"/>
  <c r="D1718" i="12"/>
  <c r="E1718" i="12" s="1"/>
  <c r="D1497" i="12"/>
  <c r="E1497" i="12" s="1"/>
  <c r="D1265" i="12"/>
  <c r="E1265" i="12" s="1"/>
  <c r="D713" i="12"/>
  <c r="E713" i="12" s="1"/>
  <c r="D130" i="12"/>
  <c r="E130" i="12" s="1"/>
  <c r="C9549" i="12"/>
  <c r="C9541" i="12"/>
  <c r="C9533" i="12"/>
  <c r="C9525" i="12"/>
  <c r="C9517" i="12"/>
  <c r="C9509" i="12"/>
  <c r="C9501" i="12"/>
  <c r="C9493" i="12"/>
  <c r="C9485" i="12"/>
  <c r="C9477" i="12"/>
  <c r="C9469" i="12"/>
  <c r="C9461" i="12"/>
  <c r="C9453" i="12"/>
  <c r="C9445" i="12"/>
  <c r="C9437" i="12"/>
  <c r="C9429" i="12"/>
  <c r="C9421" i="12"/>
  <c r="C9413" i="12"/>
  <c r="C9405" i="12"/>
  <c r="C9397" i="12"/>
  <c r="C9389" i="12"/>
  <c r="C9381" i="12"/>
  <c r="C9373" i="12"/>
  <c r="C9365" i="12"/>
  <c r="C9357" i="12"/>
  <c r="C9349" i="12"/>
  <c r="C9341" i="12"/>
  <c r="C9333" i="12"/>
  <c r="C9325" i="12"/>
  <c r="C9317" i="12"/>
  <c r="C9309" i="12"/>
  <c r="C9301" i="12"/>
  <c r="C9293" i="12"/>
  <c r="C9285" i="12"/>
  <c r="C9277" i="12"/>
  <c r="C9269" i="12"/>
  <c r="C9261" i="12"/>
  <c r="C9253" i="12"/>
  <c r="C9245" i="12"/>
  <c r="C9237" i="12"/>
  <c r="C9229" i="12"/>
  <c r="C9221" i="12"/>
  <c r="C9213" i="12"/>
  <c r="C9205" i="12"/>
  <c r="C9197" i="12"/>
  <c r="C9189" i="12"/>
  <c r="C9175" i="12"/>
  <c r="C9153" i="12"/>
  <c r="C9130" i="12"/>
  <c r="C9111" i="12"/>
  <c r="C9089" i="12"/>
  <c r="C9066" i="12"/>
  <c r="C9047" i="12"/>
  <c r="C9025" i="12"/>
  <c r="C8994" i="12"/>
  <c r="C8962" i="12"/>
  <c r="C8930" i="12"/>
  <c r="C8898" i="12"/>
  <c r="C8866" i="12"/>
  <c r="C8834" i="12"/>
  <c r="C8802" i="12"/>
  <c r="C8770" i="12"/>
  <c r="C8738" i="12"/>
  <c r="C8706" i="12"/>
  <c r="C8674" i="12"/>
  <c r="C8642" i="12"/>
  <c r="C8610" i="12"/>
  <c r="C8578" i="12"/>
  <c r="C8546" i="12"/>
  <c r="C8514" i="12"/>
  <c r="C8482" i="12"/>
  <c r="C8450" i="12"/>
  <c r="C8418" i="12"/>
  <c r="C8386" i="12"/>
  <c r="C8354" i="12"/>
  <c r="C8322" i="12"/>
  <c r="C8290" i="12"/>
  <c r="C8258" i="12"/>
  <c r="C8226" i="12"/>
  <c r="C8194" i="12"/>
  <c r="C8162" i="12"/>
  <c r="C8130" i="12"/>
  <c r="C8098" i="12"/>
  <c r="C8066" i="12"/>
  <c r="C8034" i="12"/>
  <c r="C7978" i="12"/>
  <c r="C7914" i="12"/>
  <c r="C7850" i="12"/>
  <c r="C7786" i="12"/>
  <c r="C7722" i="12"/>
  <c r="C7658" i="12"/>
  <c r="C7594" i="12"/>
  <c r="C7522" i="12"/>
  <c r="C7449" i="12"/>
  <c r="C7376" i="12"/>
  <c r="C7303" i="12"/>
  <c r="C7230" i="12"/>
  <c r="C7157" i="12"/>
  <c r="C7084" i="12"/>
  <c r="C7005" i="12"/>
  <c r="C6919" i="12"/>
  <c r="C6834" i="12"/>
  <c r="C6749" i="12"/>
  <c r="C6663" i="12"/>
  <c r="C6560" i="12"/>
  <c r="C6432" i="12"/>
  <c r="C6304" i="12"/>
  <c r="C6131" i="12"/>
  <c r="D89" i="12"/>
  <c r="E89" i="12" s="1"/>
  <c r="C7" i="12"/>
  <c r="C15" i="12"/>
  <c r="C23" i="12"/>
  <c r="C31" i="12"/>
  <c r="C39" i="12"/>
  <c r="C47" i="12"/>
  <c r="C55" i="12"/>
  <c r="C63" i="12"/>
  <c r="C71" i="12"/>
  <c r="C79" i="12"/>
  <c r="C87" i="12"/>
  <c r="C95" i="12"/>
  <c r="C103" i="12"/>
  <c r="C111" i="12"/>
  <c r="C119" i="12"/>
  <c r="C127" i="12"/>
  <c r="C135" i="12"/>
  <c r="C143" i="12"/>
  <c r="C151" i="12"/>
  <c r="C159" i="12"/>
  <c r="C167" i="12"/>
  <c r="C175" i="12"/>
  <c r="C183" i="12"/>
  <c r="C191" i="12"/>
  <c r="C199" i="12"/>
  <c r="C207" i="12"/>
  <c r="C215" i="12"/>
  <c r="C223" i="12"/>
  <c r="C231" i="12"/>
  <c r="C239" i="12"/>
  <c r="C247" i="12"/>
  <c r="C255" i="12"/>
  <c r="C263" i="12"/>
  <c r="C271" i="12"/>
  <c r="C279" i="12"/>
  <c r="C287" i="12"/>
  <c r="C295" i="12"/>
  <c r="C303" i="12"/>
  <c r="C311" i="12"/>
  <c r="C319" i="12"/>
  <c r="C8" i="12"/>
  <c r="C16" i="12"/>
  <c r="C24" i="12"/>
  <c r="C32" i="12"/>
  <c r="C40" i="12"/>
  <c r="C48" i="12"/>
  <c r="C56" i="12"/>
  <c r="C64" i="12"/>
  <c r="C72" i="12"/>
  <c r="C80" i="12"/>
  <c r="C88" i="12"/>
  <c r="C96" i="12"/>
  <c r="C104" i="12"/>
  <c r="C112" i="12"/>
  <c r="C120" i="12"/>
  <c r="C128" i="12"/>
  <c r="C136" i="12"/>
  <c r="C144" i="12"/>
  <c r="C152" i="12"/>
  <c r="C160" i="12"/>
  <c r="C168" i="12"/>
  <c r="C176" i="12"/>
  <c r="C184" i="12"/>
  <c r="C192" i="12"/>
  <c r="C200" i="12"/>
  <c r="C208" i="12"/>
  <c r="C216" i="12"/>
  <c r="C224" i="12"/>
  <c r="C232" i="12"/>
  <c r="C240" i="12"/>
  <c r="C248" i="12"/>
  <c r="C256" i="12"/>
  <c r="C264" i="12"/>
  <c r="C272" i="12"/>
  <c r="C280" i="12"/>
  <c r="C288" i="12"/>
  <c r="C296" i="12"/>
  <c r="C304" i="12"/>
  <c r="C312" i="12"/>
  <c r="C320" i="12"/>
  <c r="C328" i="12"/>
  <c r="C336" i="12"/>
  <c r="C344" i="12"/>
  <c r="C352" i="12"/>
  <c r="C360" i="12"/>
  <c r="C368" i="12"/>
  <c r="C376" i="12"/>
  <c r="C384" i="12"/>
  <c r="C392" i="12"/>
  <c r="C400" i="12"/>
  <c r="C408" i="12"/>
  <c r="C416" i="12"/>
  <c r="C424" i="12"/>
  <c r="C432" i="12"/>
  <c r="C440" i="12"/>
  <c r="C448" i="12"/>
  <c r="C456" i="12"/>
  <c r="C464" i="12"/>
  <c r="C472" i="12"/>
  <c r="C480" i="12"/>
  <c r="C488" i="12"/>
  <c r="C496" i="12"/>
  <c r="C504" i="12"/>
  <c r="C512" i="12"/>
  <c r="C520" i="12"/>
  <c r="C528" i="12"/>
  <c r="C536" i="12"/>
  <c r="C544" i="12"/>
  <c r="C552" i="12"/>
  <c r="C560" i="12"/>
  <c r="C568" i="12"/>
  <c r="C576" i="12"/>
  <c r="C584" i="12"/>
  <c r="C592" i="12"/>
  <c r="C600" i="12"/>
  <c r="C608" i="12"/>
  <c r="C616" i="12"/>
  <c r="C624" i="12"/>
  <c r="C632" i="12"/>
  <c r="C640" i="12"/>
  <c r="C648" i="12"/>
  <c r="C656" i="12"/>
  <c r="C664" i="12"/>
  <c r="C672" i="12"/>
  <c r="C680" i="12"/>
  <c r="C9" i="12"/>
  <c r="C17" i="12"/>
  <c r="C25" i="12"/>
  <c r="C33" i="12"/>
  <c r="C41" i="12"/>
  <c r="C49" i="12"/>
  <c r="C57" i="12"/>
  <c r="C65" i="12"/>
  <c r="C73" i="12"/>
  <c r="C81" i="12"/>
  <c r="C89" i="12"/>
  <c r="C97" i="12"/>
  <c r="C105" i="12"/>
  <c r="C113" i="12"/>
  <c r="C121" i="12"/>
  <c r="C129" i="12"/>
  <c r="C137" i="12"/>
  <c r="C145" i="12"/>
  <c r="C153" i="12"/>
  <c r="C161" i="12"/>
  <c r="C169" i="12"/>
  <c r="C177" i="12"/>
  <c r="C185" i="12"/>
  <c r="C193" i="12"/>
  <c r="C201" i="12"/>
  <c r="C209" i="12"/>
  <c r="C217" i="12"/>
  <c r="C225" i="12"/>
  <c r="C233" i="12"/>
  <c r="C241" i="12"/>
  <c r="C249" i="12"/>
  <c r="C257" i="12"/>
  <c r="C265" i="12"/>
  <c r="C273" i="12"/>
  <c r="C281" i="12"/>
  <c r="C289" i="12"/>
  <c r="C297" i="12"/>
  <c r="C305" i="12"/>
  <c r="C313" i="12"/>
  <c r="C321" i="12"/>
  <c r="C329" i="12"/>
  <c r="C337" i="12"/>
  <c r="C345" i="12"/>
  <c r="C353" i="12"/>
  <c r="C361" i="12"/>
  <c r="C369" i="12"/>
  <c r="C377" i="12"/>
  <c r="C385" i="12"/>
  <c r="C393" i="12"/>
  <c r="C401" i="12"/>
  <c r="C409" i="12"/>
  <c r="C417" i="12"/>
  <c r="C425" i="12"/>
  <c r="C433" i="12"/>
  <c r="C441" i="12"/>
  <c r="C449" i="12"/>
  <c r="C457" i="12"/>
  <c r="C465" i="12"/>
  <c r="C473" i="12"/>
  <c r="C481" i="12"/>
  <c r="C489" i="12"/>
  <c r="C497" i="12"/>
  <c r="C505" i="12"/>
  <c r="C513" i="12"/>
  <c r="C521" i="12"/>
  <c r="C529" i="12"/>
  <c r="C537" i="12"/>
  <c r="C545" i="12"/>
  <c r="C553" i="12"/>
  <c r="C561" i="12"/>
  <c r="C569" i="12"/>
  <c r="C577" i="12"/>
  <c r="C585" i="12"/>
  <c r="C593" i="12"/>
  <c r="C601" i="12"/>
  <c r="C609" i="12"/>
  <c r="C617" i="12"/>
  <c r="C625" i="12"/>
  <c r="C633" i="12"/>
  <c r="C641" i="12"/>
  <c r="C649" i="12"/>
  <c r="C657" i="12"/>
  <c r="C665" i="12"/>
  <c r="C673" i="12"/>
  <c r="C681" i="12"/>
  <c r="C11" i="12"/>
  <c r="C19" i="12"/>
  <c r="C27" i="12"/>
  <c r="C35" i="12"/>
  <c r="C43" i="12"/>
  <c r="C51" i="12"/>
  <c r="C59" i="12"/>
  <c r="C67" i="12"/>
  <c r="C75" i="12"/>
  <c r="C83" i="12"/>
  <c r="C91" i="12"/>
  <c r="C99" i="12"/>
  <c r="C107" i="12"/>
  <c r="C115" i="12"/>
  <c r="C123" i="12"/>
  <c r="C131" i="12"/>
  <c r="C139" i="12"/>
  <c r="C147" i="12"/>
  <c r="C155" i="12"/>
  <c r="C163" i="12"/>
  <c r="C171" i="12"/>
  <c r="C179" i="12"/>
  <c r="C187" i="12"/>
  <c r="C195" i="12"/>
  <c r="C203" i="12"/>
  <c r="C211" i="12"/>
  <c r="C219" i="12"/>
  <c r="C227" i="12"/>
  <c r="C235" i="12"/>
  <c r="C243" i="12"/>
  <c r="C251" i="12"/>
  <c r="C259" i="12"/>
  <c r="C267" i="12"/>
  <c r="C275" i="12"/>
  <c r="C283" i="12"/>
  <c r="C12" i="12"/>
  <c r="C20" i="12"/>
  <c r="C28" i="12"/>
  <c r="C36" i="12"/>
  <c r="C44" i="12"/>
  <c r="C52" i="12"/>
  <c r="C60" i="12"/>
  <c r="C68" i="12"/>
  <c r="C76" i="12"/>
  <c r="C84" i="12"/>
  <c r="C92" i="12"/>
  <c r="C100" i="12"/>
  <c r="C108" i="12"/>
  <c r="C116" i="12"/>
  <c r="C124" i="12"/>
  <c r="C132" i="12"/>
  <c r="C140" i="12"/>
  <c r="C148" i="12"/>
  <c r="C156" i="12"/>
  <c r="C164" i="12"/>
  <c r="C172" i="12"/>
  <c r="C180" i="12"/>
  <c r="C188" i="12"/>
  <c r="C196" i="12"/>
  <c r="C204" i="12"/>
  <c r="C212" i="12"/>
  <c r="C220" i="12"/>
  <c r="C228" i="12"/>
  <c r="C236" i="12"/>
  <c r="C244" i="12"/>
  <c r="C252" i="12"/>
  <c r="C260" i="12"/>
  <c r="C268" i="12"/>
  <c r="C276" i="12"/>
  <c r="C284" i="12"/>
  <c r="C292" i="12"/>
  <c r="C300" i="12"/>
  <c r="C308" i="12"/>
  <c r="C316" i="12"/>
  <c r="C324" i="12"/>
  <c r="C332" i="12"/>
  <c r="C340" i="12"/>
  <c r="C348" i="12"/>
  <c r="C356" i="12"/>
  <c r="C364" i="12"/>
  <c r="C372" i="12"/>
  <c r="C380" i="12"/>
  <c r="C388" i="12"/>
  <c r="C396" i="12"/>
  <c r="C404" i="12"/>
  <c r="C412" i="12"/>
  <c r="C420" i="12"/>
  <c r="C428" i="12"/>
  <c r="C436" i="12"/>
  <c r="C444" i="12"/>
  <c r="C452" i="12"/>
  <c r="C460" i="12"/>
  <c r="C468" i="12"/>
  <c r="C476" i="12"/>
  <c r="C484" i="12"/>
  <c r="C492" i="12"/>
  <c r="C500" i="12"/>
  <c r="C508" i="12"/>
  <c r="C516" i="12"/>
  <c r="C524" i="12"/>
  <c r="C532" i="12"/>
  <c r="C540" i="12"/>
  <c r="C548" i="12"/>
  <c r="C556" i="12"/>
  <c r="C564" i="12"/>
  <c r="C572" i="12"/>
  <c r="C580" i="12"/>
  <c r="C588" i="12"/>
  <c r="C596" i="12"/>
  <c r="C604" i="12"/>
  <c r="C612" i="12"/>
  <c r="C620" i="12"/>
  <c r="C628" i="12"/>
  <c r="C636" i="12"/>
  <c r="C644" i="12"/>
  <c r="C652" i="12"/>
  <c r="C660" i="12"/>
  <c r="C668" i="12"/>
  <c r="C676" i="12"/>
  <c r="C684" i="12"/>
  <c r="C6" i="12"/>
  <c r="C29" i="12"/>
  <c r="C50" i="12"/>
  <c r="C70" i="12"/>
  <c r="C93" i="12"/>
  <c r="C114" i="12"/>
  <c r="C134" i="12"/>
  <c r="C157" i="12"/>
  <c r="C178" i="12"/>
  <c r="C198" i="12"/>
  <c r="C221" i="12"/>
  <c r="C242" i="12"/>
  <c r="C262" i="12"/>
  <c r="C285" i="12"/>
  <c r="C301" i="12"/>
  <c r="C317" i="12"/>
  <c r="C331" i="12"/>
  <c r="C343" i="12"/>
  <c r="C357" i="12"/>
  <c r="C370" i="12"/>
  <c r="C382" i="12"/>
  <c r="C395" i="12"/>
  <c r="C407" i="12"/>
  <c r="C421" i="12"/>
  <c r="C434" i="12"/>
  <c r="C446" i="12"/>
  <c r="C459" i="12"/>
  <c r="C471" i="12"/>
  <c r="C485" i="12"/>
  <c r="C498" i="12"/>
  <c r="C510" i="12"/>
  <c r="C523" i="12"/>
  <c r="C535" i="12"/>
  <c r="C549" i="12"/>
  <c r="C562" i="12"/>
  <c r="C574" i="12"/>
  <c r="C587" i="12"/>
  <c r="C599" i="12"/>
  <c r="C613" i="12"/>
  <c r="C626" i="12"/>
  <c r="C638" i="12"/>
  <c r="C651" i="12"/>
  <c r="C663" i="12"/>
  <c r="C677" i="12"/>
  <c r="C688" i="12"/>
  <c r="C696" i="12"/>
  <c r="C704" i="12"/>
  <c r="C712" i="12"/>
  <c r="C720" i="12"/>
  <c r="C728" i="12"/>
  <c r="C736" i="12"/>
  <c r="C744" i="12"/>
  <c r="C752" i="12"/>
  <c r="C760" i="12"/>
  <c r="C768" i="12"/>
  <c r="C776" i="12"/>
  <c r="C784" i="12"/>
  <c r="C792" i="12"/>
  <c r="C800" i="12"/>
  <c r="C808" i="12"/>
  <c r="C816" i="12"/>
  <c r="C824" i="12"/>
  <c r="C832" i="12"/>
  <c r="C840" i="12"/>
  <c r="C848" i="12"/>
  <c r="C856" i="12"/>
  <c r="C864" i="12"/>
  <c r="C872" i="12"/>
  <c r="C880" i="12"/>
  <c r="C888" i="12"/>
  <c r="C896" i="12"/>
  <c r="C904" i="12"/>
  <c r="C912" i="12"/>
  <c r="C920" i="12"/>
  <c r="C928" i="12"/>
  <c r="C936" i="12"/>
  <c r="C944" i="12"/>
  <c r="C952" i="12"/>
  <c r="C960" i="12"/>
  <c r="C968" i="12"/>
  <c r="C976" i="12"/>
  <c r="C984" i="12"/>
  <c r="C992" i="12"/>
  <c r="C1000" i="12"/>
  <c r="C1008" i="12"/>
  <c r="C10" i="12"/>
  <c r="C30" i="12"/>
  <c r="C53" i="12"/>
  <c r="C74" i="12"/>
  <c r="C94" i="12"/>
  <c r="C117" i="12"/>
  <c r="C138" i="12"/>
  <c r="C158" i="12"/>
  <c r="C181" i="12"/>
  <c r="C202" i="12"/>
  <c r="C222" i="12"/>
  <c r="C245" i="12"/>
  <c r="C266" i="12"/>
  <c r="C286" i="12"/>
  <c r="C302" i="12"/>
  <c r="C318" i="12"/>
  <c r="C333" i="12"/>
  <c r="C346" i="12"/>
  <c r="C358" i="12"/>
  <c r="C371" i="12"/>
  <c r="C383" i="12"/>
  <c r="C397" i="12"/>
  <c r="C410" i="12"/>
  <c r="C422" i="12"/>
  <c r="C435" i="12"/>
  <c r="C447" i="12"/>
  <c r="C461" i="12"/>
  <c r="C474" i="12"/>
  <c r="C486" i="12"/>
  <c r="C499" i="12"/>
  <c r="C511" i="12"/>
  <c r="C525" i="12"/>
  <c r="C538" i="12"/>
  <c r="C550" i="12"/>
  <c r="C563" i="12"/>
  <c r="C575" i="12"/>
  <c r="C589" i="12"/>
  <c r="C602" i="12"/>
  <c r="C614" i="12"/>
  <c r="C627" i="12"/>
  <c r="C639" i="12"/>
  <c r="C653" i="12"/>
  <c r="C666" i="12"/>
  <c r="C678" i="12"/>
  <c r="C689" i="12"/>
  <c r="C697" i="12"/>
  <c r="C705" i="12"/>
  <c r="C713" i="12"/>
  <c r="C721" i="12"/>
  <c r="C729" i="12"/>
  <c r="C737" i="12"/>
  <c r="C745" i="12"/>
  <c r="C753" i="12"/>
  <c r="C761" i="12"/>
  <c r="C769" i="12"/>
  <c r="C777" i="12"/>
  <c r="C785" i="12"/>
  <c r="C793" i="12"/>
  <c r="C801" i="12"/>
  <c r="C809" i="12"/>
  <c r="C817" i="12"/>
  <c r="C825" i="12"/>
  <c r="C833" i="12"/>
  <c r="C841" i="12"/>
  <c r="C849" i="12"/>
  <c r="C857" i="12"/>
  <c r="C865" i="12"/>
  <c r="C873" i="12"/>
  <c r="C881" i="12"/>
  <c r="C889" i="12"/>
  <c r="C897" i="12"/>
  <c r="C905" i="12"/>
  <c r="C913" i="12"/>
  <c r="C921" i="12"/>
  <c r="C929" i="12"/>
  <c r="C937" i="12"/>
  <c r="C945" i="12"/>
  <c r="C953" i="12"/>
  <c r="C961" i="12"/>
  <c r="C969" i="12"/>
  <c r="C977" i="12"/>
  <c r="C985" i="12"/>
  <c r="C993" i="12"/>
  <c r="C1001" i="12"/>
  <c r="C13" i="12"/>
  <c r="C34" i="12"/>
  <c r="C54" i="12"/>
  <c r="C77" i="12"/>
  <c r="C98" i="12"/>
  <c r="C118" i="12"/>
  <c r="C141" i="12"/>
  <c r="C162" i="12"/>
  <c r="C182" i="12"/>
  <c r="C205" i="12"/>
  <c r="C226" i="12"/>
  <c r="C246" i="12"/>
  <c r="C269" i="12"/>
  <c r="C290" i="12"/>
  <c r="C306" i="12"/>
  <c r="C322" i="12"/>
  <c r="C334" i="12"/>
  <c r="C347" i="12"/>
  <c r="C359" i="12"/>
  <c r="C373" i="12"/>
  <c r="C386" i="12"/>
  <c r="C398" i="12"/>
  <c r="C411" i="12"/>
  <c r="C423" i="12"/>
  <c r="C437" i="12"/>
  <c r="C450" i="12"/>
  <c r="C462" i="12"/>
  <c r="C475" i="12"/>
  <c r="C487" i="12"/>
  <c r="C501" i="12"/>
  <c r="C514" i="12"/>
  <c r="C526" i="12"/>
  <c r="C539" i="12"/>
  <c r="C551" i="12"/>
  <c r="C565" i="12"/>
  <c r="C578" i="12"/>
  <c r="C590" i="12"/>
  <c r="C603" i="12"/>
  <c r="C615" i="12"/>
  <c r="C629" i="12"/>
  <c r="C642" i="12"/>
  <c r="C654" i="12"/>
  <c r="C667" i="12"/>
  <c r="C679" i="12"/>
  <c r="C690" i="12"/>
  <c r="C698" i="12"/>
  <c r="C706" i="12"/>
  <c r="C714" i="12"/>
  <c r="C722" i="12"/>
  <c r="C730" i="12"/>
  <c r="C738" i="12"/>
  <c r="C746" i="12"/>
  <c r="C754" i="12"/>
  <c r="C762" i="12"/>
  <c r="C770" i="12"/>
  <c r="C778" i="12"/>
  <c r="C786" i="12"/>
  <c r="C794" i="12"/>
  <c r="C802" i="12"/>
  <c r="C810" i="12"/>
  <c r="C818" i="12"/>
  <c r="C826" i="12"/>
  <c r="C834" i="12"/>
  <c r="C842" i="12"/>
  <c r="C850" i="12"/>
  <c r="C858" i="12"/>
  <c r="C866" i="12"/>
  <c r="C874" i="12"/>
  <c r="C882" i="12"/>
  <c r="C890" i="12"/>
  <c r="C898" i="12"/>
  <c r="C906" i="12"/>
  <c r="C914" i="12"/>
  <c r="C922" i="12"/>
  <c r="C930" i="12"/>
  <c r="C938" i="12"/>
  <c r="C946" i="12"/>
  <c r="C954" i="12"/>
  <c r="C962" i="12"/>
  <c r="C970" i="12"/>
  <c r="C978" i="12"/>
  <c r="C986" i="12"/>
  <c r="C994" i="12"/>
  <c r="C1002" i="12"/>
  <c r="C14" i="12"/>
  <c r="C37" i="12"/>
  <c r="C58" i="12"/>
  <c r="C78" i="12"/>
  <c r="C101" i="12"/>
  <c r="C122" i="12"/>
  <c r="C142" i="12"/>
  <c r="C165" i="12"/>
  <c r="C186" i="12"/>
  <c r="C206" i="12"/>
  <c r="C229" i="12"/>
  <c r="C250" i="12"/>
  <c r="C270" i="12"/>
  <c r="C291" i="12"/>
  <c r="C307" i="12"/>
  <c r="C323" i="12"/>
  <c r="C335" i="12"/>
  <c r="C349" i="12"/>
  <c r="C362" i="12"/>
  <c r="C374" i="12"/>
  <c r="C387" i="12"/>
  <c r="C399" i="12"/>
  <c r="C413" i="12"/>
  <c r="C426" i="12"/>
  <c r="C438" i="12"/>
  <c r="C451" i="12"/>
  <c r="C463" i="12"/>
  <c r="C477" i="12"/>
  <c r="C490" i="12"/>
  <c r="C502" i="12"/>
  <c r="C515" i="12"/>
  <c r="C527" i="12"/>
  <c r="C541" i="12"/>
  <c r="C554" i="12"/>
  <c r="C566" i="12"/>
  <c r="C579" i="12"/>
  <c r="C591" i="12"/>
  <c r="C605" i="12"/>
  <c r="C618" i="12"/>
  <c r="C630" i="12"/>
  <c r="C643" i="12"/>
  <c r="C655" i="12"/>
  <c r="C669" i="12"/>
  <c r="C682" i="12"/>
  <c r="C691" i="12"/>
  <c r="C699" i="12"/>
  <c r="C707" i="12"/>
  <c r="C715" i="12"/>
  <c r="C723" i="12"/>
  <c r="C731" i="12"/>
  <c r="C739" i="12"/>
  <c r="C747" i="12"/>
  <c r="C755" i="12"/>
  <c r="C763" i="12"/>
  <c r="C771" i="12"/>
  <c r="C779" i="12"/>
  <c r="C787" i="12"/>
  <c r="C795" i="12"/>
  <c r="C803" i="12"/>
  <c r="C811" i="12"/>
  <c r="C819" i="12"/>
  <c r="C827" i="12"/>
  <c r="C835" i="12"/>
  <c r="C843" i="12"/>
  <c r="C851" i="12"/>
  <c r="C859" i="12"/>
  <c r="C867" i="12"/>
  <c r="C875" i="12"/>
  <c r="C883" i="12"/>
  <c r="C891" i="12"/>
  <c r="C899" i="12"/>
  <c r="C907" i="12"/>
  <c r="C915" i="12"/>
  <c r="C923" i="12"/>
  <c r="C931" i="12"/>
  <c r="C939" i="12"/>
  <c r="C947" i="12"/>
  <c r="C955" i="12"/>
  <c r="C963" i="12"/>
  <c r="C971" i="12"/>
  <c r="C979" i="12"/>
  <c r="C987" i="12"/>
  <c r="C995" i="12"/>
  <c r="C1003" i="12"/>
  <c r="C1011" i="12"/>
  <c r="C1019" i="12"/>
  <c r="C1027" i="12"/>
  <c r="C1035" i="12"/>
  <c r="C1043" i="12"/>
  <c r="C1051" i="12"/>
  <c r="C1059" i="12"/>
  <c r="C1067" i="12"/>
  <c r="C1075" i="12"/>
  <c r="C1083" i="12"/>
  <c r="C1091" i="12"/>
  <c r="C1099" i="12"/>
  <c r="C1107" i="12"/>
  <c r="C1115" i="12"/>
  <c r="C1123" i="12"/>
  <c r="C1131" i="12"/>
  <c r="C1139" i="12"/>
  <c r="C1147" i="12"/>
  <c r="C1155" i="12"/>
  <c r="C1163" i="12"/>
  <c r="C1171" i="12"/>
  <c r="C1179" i="12"/>
  <c r="C1187" i="12"/>
  <c r="C1195" i="12"/>
  <c r="C1203" i="12"/>
  <c r="C1211" i="12"/>
  <c r="C1219" i="12"/>
  <c r="C1227" i="12"/>
  <c r="C1235" i="12"/>
  <c r="C1243" i="12"/>
  <c r="C1251" i="12"/>
  <c r="C1259" i="12"/>
  <c r="C1267" i="12"/>
  <c r="C1275" i="12"/>
  <c r="C1283" i="12"/>
  <c r="C1291" i="12"/>
  <c r="C1299" i="12"/>
  <c r="C1307" i="12"/>
  <c r="C1315" i="12"/>
  <c r="C1323" i="12"/>
  <c r="C1331" i="12"/>
  <c r="C1339" i="12"/>
  <c r="C1347" i="12"/>
  <c r="C1355" i="12"/>
  <c r="C1363" i="12"/>
  <c r="C1371" i="12"/>
  <c r="C1379" i="12"/>
  <c r="C1387" i="12"/>
  <c r="C1395" i="12"/>
  <c r="C1403" i="12"/>
  <c r="C1411" i="12"/>
  <c r="C1419" i="12"/>
  <c r="C1427" i="12"/>
  <c r="C1435" i="12"/>
  <c r="C1443" i="12"/>
  <c r="C1451" i="12"/>
  <c r="C1459" i="12"/>
  <c r="C1467" i="12"/>
  <c r="C1475" i="12"/>
  <c r="C1483" i="12"/>
  <c r="C1491" i="12"/>
  <c r="C1499" i="12"/>
  <c r="C1507" i="12"/>
  <c r="C1515" i="12"/>
  <c r="C1523" i="12"/>
  <c r="C1531" i="12"/>
  <c r="C1539" i="12"/>
  <c r="C1547" i="12"/>
  <c r="C1555" i="12"/>
  <c r="C1563" i="12"/>
  <c r="C1571" i="12"/>
  <c r="C1579" i="12"/>
  <c r="C1587" i="12"/>
  <c r="C1595" i="12"/>
  <c r="C1603" i="12"/>
  <c r="C1611" i="12"/>
  <c r="C1619" i="12"/>
  <c r="C1627" i="12"/>
  <c r="C1635" i="12"/>
  <c r="C1643" i="12"/>
  <c r="C1651" i="12"/>
  <c r="C1659" i="12"/>
  <c r="C18" i="12"/>
  <c r="C38" i="12"/>
  <c r="C61" i="12"/>
  <c r="C82" i="12"/>
  <c r="C102" i="12"/>
  <c r="C125" i="12"/>
  <c r="C146" i="12"/>
  <c r="C166" i="12"/>
  <c r="C189" i="12"/>
  <c r="C210" i="12"/>
  <c r="C230" i="12"/>
  <c r="C253" i="12"/>
  <c r="C274" i="12"/>
  <c r="C293" i="12"/>
  <c r="C309" i="12"/>
  <c r="C325" i="12"/>
  <c r="C338" i="12"/>
  <c r="C350" i="12"/>
  <c r="C363" i="12"/>
  <c r="C375" i="12"/>
  <c r="C389" i="12"/>
  <c r="C402" i="12"/>
  <c r="C414" i="12"/>
  <c r="C427" i="12"/>
  <c r="C439" i="12"/>
  <c r="C453" i="12"/>
  <c r="C466" i="12"/>
  <c r="C478" i="12"/>
  <c r="C491" i="12"/>
  <c r="C503" i="12"/>
  <c r="C517" i="12"/>
  <c r="C530" i="12"/>
  <c r="C542" i="12"/>
  <c r="C555" i="12"/>
  <c r="C567" i="12"/>
  <c r="C581" i="12"/>
  <c r="C594" i="12"/>
  <c r="C606" i="12"/>
  <c r="C619" i="12"/>
  <c r="C631" i="12"/>
  <c r="C645" i="12"/>
  <c r="C658" i="12"/>
  <c r="C670" i="12"/>
  <c r="C683" i="12"/>
  <c r="C692" i="12"/>
  <c r="C700" i="12"/>
  <c r="C708" i="12"/>
  <c r="C716" i="12"/>
  <c r="C724" i="12"/>
  <c r="C732" i="12"/>
  <c r="C740" i="12"/>
  <c r="C748" i="12"/>
  <c r="C756" i="12"/>
  <c r="C764" i="12"/>
  <c r="C772" i="12"/>
  <c r="C780" i="12"/>
  <c r="C788" i="12"/>
  <c r="C796" i="12"/>
  <c r="C804" i="12"/>
  <c r="C812" i="12"/>
  <c r="C820" i="12"/>
  <c r="C828" i="12"/>
  <c r="C836" i="12"/>
  <c r="C844" i="12"/>
  <c r="C852" i="12"/>
  <c r="C860" i="12"/>
  <c r="C868" i="12"/>
  <c r="C876" i="12"/>
  <c r="C884" i="12"/>
  <c r="C892" i="12"/>
  <c r="C900" i="12"/>
  <c r="C908" i="12"/>
  <c r="C916" i="12"/>
  <c r="C924" i="12"/>
  <c r="C932" i="12"/>
  <c r="C940" i="12"/>
  <c r="C948" i="12"/>
  <c r="C956" i="12"/>
  <c r="C964" i="12"/>
  <c r="C972" i="12"/>
  <c r="C980" i="12"/>
  <c r="C988" i="12"/>
  <c r="C996" i="12"/>
  <c r="C1004" i="12"/>
  <c r="C1012" i="12"/>
  <c r="C22" i="12"/>
  <c r="C45" i="12"/>
  <c r="C66" i="12"/>
  <c r="C86" i="12"/>
  <c r="C109" i="12"/>
  <c r="C130" i="12"/>
  <c r="C150" i="12"/>
  <c r="C173" i="12"/>
  <c r="C194" i="12"/>
  <c r="C214" i="12"/>
  <c r="C237" i="12"/>
  <c r="C258" i="12"/>
  <c r="C278" i="12"/>
  <c r="C298" i="12"/>
  <c r="C314" i="12"/>
  <c r="C327" i="12"/>
  <c r="C341" i="12"/>
  <c r="C354" i="12"/>
  <c r="C366" i="12"/>
  <c r="C379" i="12"/>
  <c r="C391" i="12"/>
  <c r="C405" i="12"/>
  <c r="C418" i="12"/>
  <c r="C430" i="12"/>
  <c r="C443" i="12"/>
  <c r="C455" i="12"/>
  <c r="C469" i="12"/>
  <c r="C482" i="12"/>
  <c r="C494" i="12"/>
  <c r="C507" i="12"/>
  <c r="C519" i="12"/>
  <c r="C533" i="12"/>
  <c r="C546" i="12"/>
  <c r="C558" i="12"/>
  <c r="C571" i="12"/>
  <c r="C583" i="12"/>
  <c r="C597" i="12"/>
  <c r="C610" i="12"/>
  <c r="C622" i="12"/>
  <c r="C635" i="12"/>
  <c r="C647" i="12"/>
  <c r="C661" i="12"/>
  <c r="C674" i="12"/>
  <c r="C686" i="12"/>
  <c r="C694" i="12"/>
  <c r="C702" i="12"/>
  <c r="C710" i="12"/>
  <c r="C718" i="12"/>
  <c r="C726" i="12"/>
  <c r="C734" i="12"/>
  <c r="C742" i="12"/>
  <c r="C750" i="12"/>
  <c r="C758" i="12"/>
  <c r="C766" i="12"/>
  <c r="C774" i="12"/>
  <c r="C782" i="12"/>
  <c r="C790" i="12"/>
  <c r="C798" i="12"/>
  <c r="C806" i="12"/>
  <c r="C814" i="12"/>
  <c r="C822" i="12"/>
  <c r="C830" i="12"/>
  <c r="C838" i="12"/>
  <c r="C846" i="12"/>
  <c r="C854" i="12"/>
  <c r="C862" i="12"/>
  <c r="C870" i="12"/>
  <c r="C878" i="12"/>
  <c r="C886" i="12"/>
  <c r="C894" i="12"/>
  <c r="C902" i="12"/>
  <c r="C910" i="12"/>
  <c r="C918" i="12"/>
  <c r="C926" i="12"/>
  <c r="C934" i="12"/>
  <c r="C942" i="12"/>
  <c r="C950" i="12"/>
  <c r="C958" i="12"/>
  <c r="C966" i="12"/>
  <c r="C974" i="12"/>
  <c r="C982" i="12"/>
  <c r="C990" i="12"/>
  <c r="C998" i="12"/>
  <c r="C1006" i="12"/>
  <c r="C1014" i="12"/>
  <c r="C1022" i="12"/>
  <c r="C1030" i="12"/>
  <c r="C1038" i="12"/>
  <c r="C1046" i="12"/>
  <c r="C1054" i="12"/>
  <c r="C1062" i="12"/>
  <c r="C1070" i="12"/>
  <c r="C1078" i="12"/>
  <c r="C1086" i="12"/>
  <c r="C1094" i="12"/>
  <c r="C1102" i="12"/>
  <c r="C1110" i="12"/>
  <c r="C1118" i="12"/>
  <c r="C1126" i="12"/>
  <c r="C1134" i="12"/>
  <c r="C1142" i="12"/>
  <c r="C1150" i="12"/>
  <c r="C1158" i="12"/>
  <c r="C1166" i="12"/>
  <c r="C1174" i="12"/>
  <c r="C1182" i="12"/>
  <c r="C1190" i="12"/>
  <c r="C1198" i="12"/>
  <c r="C1206" i="12"/>
  <c r="C1214" i="12"/>
  <c r="C1222" i="12"/>
  <c r="C1230" i="12"/>
  <c r="C1238" i="12"/>
  <c r="C1246" i="12"/>
  <c r="C1254" i="12"/>
  <c r="C1262" i="12"/>
  <c r="C1270" i="12"/>
  <c r="C1278" i="12"/>
  <c r="C1286" i="12"/>
  <c r="C1294" i="12"/>
  <c r="C1302" i="12"/>
  <c r="C1310" i="12"/>
  <c r="C1318" i="12"/>
  <c r="C1326" i="12"/>
  <c r="C1334" i="12"/>
  <c r="C1342" i="12"/>
  <c r="C1350" i="12"/>
  <c r="C1358" i="12"/>
  <c r="C1366" i="12"/>
  <c r="C1374" i="12"/>
  <c r="C1382" i="12"/>
  <c r="C1390" i="12"/>
  <c r="C1398" i="12"/>
  <c r="C1406" i="12"/>
  <c r="C1414" i="12"/>
  <c r="C1422" i="12"/>
  <c r="C1430" i="12"/>
  <c r="C1438" i="12"/>
  <c r="C1446" i="12"/>
  <c r="C1454" i="12"/>
  <c r="C1462" i="12"/>
  <c r="C1470" i="12"/>
  <c r="C1478" i="12"/>
  <c r="C1486" i="12"/>
  <c r="C1494" i="12"/>
  <c r="C1502" i="12"/>
  <c r="C1510" i="12"/>
  <c r="C1518" i="12"/>
  <c r="C1526" i="12"/>
  <c r="C1534" i="12"/>
  <c r="C1542" i="12"/>
  <c r="C1550" i="12"/>
  <c r="C1558" i="12"/>
  <c r="C1566" i="12"/>
  <c r="C1574" i="12"/>
  <c r="C1582" i="12"/>
  <c r="C1590" i="12"/>
  <c r="C1598" i="12"/>
  <c r="C1606" i="12"/>
  <c r="C1614" i="12"/>
  <c r="C1622" i="12"/>
  <c r="C1630" i="12"/>
  <c r="C1638" i="12"/>
  <c r="C1646" i="12"/>
  <c r="C1654" i="12"/>
  <c r="C1662" i="12"/>
  <c r="C62" i="12"/>
  <c r="C149" i="12"/>
  <c r="C234" i="12"/>
  <c r="C310" i="12"/>
  <c r="C365" i="12"/>
  <c r="C415" i="12"/>
  <c r="C467" i="12"/>
  <c r="C518" i="12"/>
  <c r="C570" i="12"/>
  <c r="C621" i="12"/>
  <c r="C671" i="12"/>
  <c r="C709" i="12"/>
  <c r="C741" i="12"/>
  <c r="C773" i="12"/>
  <c r="C805" i="12"/>
  <c r="C837" i="12"/>
  <c r="C869" i="12"/>
  <c r="C901" i="12"/>
  <c r="C933" i="12"/>
  <c r="C965" i="12"/>
  <c r="C997" i="12"/>
  <c r="C1016" i="12"/>
  <c r="C1026" i="12"/>
  <c r="C1037" i="12"/>
  <c r="C1048" i="12"/>
  <c r="C1058" i="12"/>
  <c r="C1069" i="12"/>
  <c r="C1080" i="12"/>
  <c r="C1090" i="12"/>
  <c r="C1101" i="12"/>
  <c r="C1112" i="12"/>
  <c r="C1122" i="12"/>
  <c r="C1133" i="12"/>
  <c r="C1144" i="12"/>
  <c r="C1154" i="12"/>
  <c r="C1165" i="12"/>
  <c r="C1176" i="12"/>
  <c r="C1186" i="12"/>
  <c r="C1197" i="12"/>
  <c r="C1208" i="12"/>
  <c r="C1218" i="12"/>
  <c r="C1229" i="12"/>
  <c r="C1240" i="12"/>
  <c r="C1250" i="12"/>
  <c r="C1261" i="12"/>
  <c r="C1272" i="12"/>
  <c r="C1282" i="12"/>
  <c r="C1293" i="12"/>
  <c r="C1304" i="12"/>
  <c r="C1314" i="12"/>
  <c r="C1325" i="12"/>
  <c r="C1336" i="12"/>
  <c r="C1346" i="12"/>
  <c r="C1357" i="12"/>
  <c r="C1368" i="12"/>
  <c r="C1378" i="12"/>
  <c r="C1389" i="12"/>
  <c r="C1400" i="12"/>
  <c r="C1410" i="12"/>
  <c r="C1421" i="12"/>
  <c r="C1432" i="12"/>
  <c r="C1442" i="12"/>
  <c r="C1453" i="12"/>
  <c r="C1464" i="12"/>
  <c r="C1474" i="12"/>
  <c r="C1485" i="12"/>
  <c r="C1496" i="12"/>
  <c r="C1506" i="12"/>
  <c r="C1517" i="12"/>
  <c r="C1528" i="12"/>
  <c r="C1538" i="12"/>
  <c r="C1549" i="12"/>
  <c r="C1560" i="12"/>
  <c r="C1570" i="12"/>
  <c r="C1581" i="12"/>
  <c r="C1592" i="12"/>
  <c r="C1602" i="12"/>
  <c r="C1613" i="12"/>
  <c r="C1624" i="12"/>
  <c r="C1634" i="12"/>
  <c r="C1645" i="12"/>
  <c r="C1656" i="12"/>
  <c r="C1666" i="12"/>
  <c r="C1674" i="12"/>
  <c r="C1682" i="12"/>
  <c r="C1690" i="12"/>
  <c r="C69" i="12"/>
  <c r="C154" i="12"/>
  <c r="C238" i="12"/>
  <c r="C315" i="12"/>
  <c r="C367" i="12"/>
  <c r="C419" i="12"/>
  <c r="C470" i="12"/>
  <c r="C522" i="12"/>
  <c r="C573" i="12"/>
  <c r="C623" i="12"/>
  <c r="C675" i="12"/>
  <c r="C711" i="12"/>
  <c r="C743" i="12"/>
  <c r="C775" i="12"/>
  <c r="C807" i="12"/>
  <c r="C839" i="12"/>
  <c r="C871" i="12"/>
  <c r="C903" i="12"/>
  <c r="C935" i="12"/>
  <c r="C967" i="12"/>
  <c r="C999" i="12"/>
  <c r="C1017" i="12"/>
  <c r="C1028" i="12"/>
  <c r="C1039" i="12"/>
  <c r="C1049" i="12"/>
  <c r="C1060" i="12"/>
  <c r="C1071" i="12"/>
  <c r="C1081" i="12"/>
  <c r="C1092" i="12"/>
  <c r="C1103" i="12"/>
  <c r="C1113" i="12"/>
  <c r="C1124" i="12"/>
  <c r="C1135" i="12"/>
  <c r="C1145" i="12"/>
  <c r="C1156" i="12"/>
  <c r="C1167" i="12"/>
  <c r="C1177" i="12"/>
  <c r="C1188" i="12"/>
  <c r="C1199" i="12"/>
  <c r="C1209" i="12"/>
  <c r="C1220" i="12"/>
  <c r="C1231" i="12"/>
  <c r="C1241" i="12"/>
  <c r="C1252" i="12"/>
  <c r="C1263" i="12"/>
  <c r="C1273" i="12"/>
  <c r="C1284" i="12"/>
  <c r="C1295" i="12"/>
  <c r="C1305" i="12"/>
  <c r="C1316" i="12"/>
  <c r="C1327" i="12"/>
  <c r="C1337" i="12"/>
  <c r="C1348" i="12"/>
  <c r="C1359" i="12"/>
  <c r="C1369" i="12"/>
  <c r="C1380" i="12"/>
  <c r="C1391" i="12"/>
  <c r="C1401" i="12"/>
  <c r="C1412" i="12"/>
  <c r="C1423" i="12"/>
  <c r="C1433" i="12"/>
  <c r="C1444" i="12"/>
  <c r="C1455" i="12"/>
  <c r="C1465" i="12"/>
  <c r="C1476" i="12"/>
  <c r="C1487" i="12"/>
  <c r="C1497" i="12"/>
  <c r="C1508" i="12"/>
  <c r="C1519" i="12"/>
  <c r="C1529" i="12"/>
  <c r="C1540" i="12"/>
  <c r="C1551" i="12"/>
  <c r="C1561" i="12"/>
  <c r="C1572" i="12"/>
  <c r="C1583" i="12"/>
  <c r="C1593" i="12"/>
  <c r="C1604" i="12"/>
  <c r="C1615" i="12"/>
  <c r="C1625" i="12"/>
  <c r="C1636" i="12"/>
  <c r="C1647" i="12"/>
  <c r="C1657" i="12"/>
  <c r="C1667" i="12"/>
  <c r="C1675" i="12"/>
  <c r="C1683" i="12"/>
  <c r="C21" i="12"/>
  <c r="C126" i="12"/>
  <c r="C254" i="12"/>
  <c r="C339" i="12"/>
  <c r="C403" i="12"/>
  <c r="C479" i="12"/>
  <c r="C543" i="12"/>
  <c r="C607" i="12"/>
  <c r="C685" i="12"/>
  <c r="C725" i="12"/>
  <c r="C26" i="12"/>
  <c r="C133" i="12"/>
  <c r="C261" i="12"/>
  <c r="C342" i="12"/>
  <c r="C406" i="12"/>
  <c r="C483" i="12"/>
  <c r="C547" i="12"/>
  <c r="C611" i="12"/>
  <c r="C687" i="12"/>
  <c r="C727" i="12"/>
  <c r="C767" i="12"/>
  <c r="C815" i="12"/>
  <c r="C855" i="12"/>
  <c r="C895" i="12"/>
  <c r="C943" i="12"/>
  <c r="C983" i="12"/>
  <c r="C1015" i="12"/>
  <c r="C1031" i="12"/>
  <c r="C1044" i="12"/>
  <c r="C1057" i="12"/>
  <c r="C1073" i="12"/>
  <c r="C1087" i="12"/>
  <c r="C1100" i="12"/>
  <c r="C1116" i="12"/>
  <c r="C1129" i="12"/>
  <c r="C1143" i="12"/>
  <c r="C1159" i="12"/>
  <c r="C1172" i="12"/>
  <c r="C1185" i="12"/>
  <c r="C1201" i="12"/>
  <c r="C1215" i="12"/>
  <c r="C1228" i="12"/>
  <c r="C1244" i="12"/>
  <c r="C1257" i="12"/>
  <c r="C1271" i="12"/>
  <c r="C1287" i="12"/>
  <c r="C1300" i="12"/>
  <c r="C1313" i="12"/>
  <c r="C1329" i="12"/>
  <c r="C1343" i="12"/>
  <c r="C1356" i="12"/>
  <c r="C1372" i="12"/>
  <c r="C1385" i="12"/>
  <c r="C1399" i="12"/>
  <c r="C1415" i="12"/>
  <c r="C1428" i="12"/>
  <c r="C1441" i="12"/>
  <c r="C1457" i="12"/>
  <c r="C1471" i="12"/>
  <c r="C1484" i="12"/>
  <c r="C1500" i="12"/>
  <c r="C1513" i="12"/>
  <c r="C1527" i="12"/>
  <c r="C1543" i="12"/>
  <c r="C1556" i="12"/>
  <c r="C1569" i="12"/>
  <c r="C1585" i="12"/>
  <c r="C1599" i="12"/>
  <c r="C1612" i="12"/>
  <c r="C1628" i="12"/>
  <c r="C1641" i="12"/>
  <c r="C1655" i="12"/>
  <c r="C1669" i="12"/>
  <c r="C1679" i="12"/>
  <c r="C1689" i="12"/>
  <c r="C1698" i="12"/>
  <c r="C1706" i="12"/>
  <c r="C1714" i="12"/>
  <c r="C1722" i="12"/>
  <c r="C1730" i="12"/>
  <c r="C1738" i="12"/>
  <c r="C1746" i="12"/>
  <c r="C1754" i="12"/>
  <c r="C1762" i="12"/>
  <c r="C1770" i="12"/>
  <c r="C1778" i="12"/>
  <c r="C1786" i="12"/>
  <c r="C1794" i="12"/>
  <c r="C1802" i="12"/>
  <c r="C1810" i="12"/>
  <c r="C1818" i="12"/>
  <c r="C1826" i="12"/>
  <c r="C1834" i="12"/>
  <c r="C1842" i="12"/>
  <c r="C1850" i="12"/>
  <c r="C42" i="12"/>
  <c r="C170" i="12"/>
  <c r="C277" i="12"/>
  <c r="C351" i="12"/>
  <c r="C429" i="12"/>
  <c r="C493" i="12"/>
  <c r="C557" i="12"/>
  <c r="C634" i="12"/>
  <c r="C693" i="12"/>
  <c r="C733" i="12"/>
  <c r="C781" i="12"/>
  <c r="C821" i="12"/>
  <c r="C861" i="12"/>
  <c r="C909" i="12"/>
  <c r="C949" i="12"/>
  <c r="C989" i="12"/>
  <c r="C1018" i="12"/>
  <c r="C1032" i="12"/>
  <c r="C1045" i="12"/>
  <c r="C1061" i="12"/>
  <c r="C1074" i="12"/>
  <c r="C1088" i="12"/>
  <c r="C1104" i="12"/>
  <c r="C1117" i="12"/>
  <c r="C1130" i="12"/>
  <c r="C1146" i="12"/>
  <c r="C1160" i="12"/>
  <c r="C1173" i="12"/>
  <c r="C1189" i="12"/>
  <c r="C1202" i="12"/>
  <c r="C1216" i="12"/>
  <c r="C46" i="12"/>
  <c r="C174" i="12"/>
  <c r="C282" i="12"/>
  <c r="C355" i="12"/>
  <c r="C431" i="12"/>
  <c r="C495" i="12"/>
  <c r="C559" i="12"/>
  <c r="C637" i="12"/>
  <c r="C695" i="12"/>
  <c r="C735" i="12"/>
  <c r="C85" i="12"/>
  <c r="C190" i="12"/>
  <c r="C294" i="12"/>
  <c r="C378" i="12"/>
  <c r="C442" i="12"/>
  <c r="C506" i="12"/>
  <c r="C582" i="12"/>
  <c r="C646" i="12"/>
  <c r="C701" i="12"/>
  <c r="C749" i="12"/>
  <c r="C789" i="12"/>
  <c r="C829" i="12"/>
  <c r="C877" i="12"/>
  <c r="C917" i="12"/>
  <c r="C957" i="12"/>
  <c r="C1005" i="12"/>
  <c r="C1021" i="12"/>
  <c r="C1034" i="12"/>
  <c r="C1050" i="12"/>
  <c r="C1064" i="12"/>
  <c r="C1077" i="12"/>
  <c r="C1093" i="12"/>
  <c r="C1106" i="12"/>
  <c r="C1120" i="12"/>
  <c r="C1136" i="12"/>
  <c r="C1149" i="12"/>
  <c r="C1162" i="12"/>
  <c r="C1178" i="12"/>
  <c r="C1192" i="12"/>
  <c r="C1205" i="12"/>
  <c r="C1221" i="12"/>
  <c r="C1234" i="12"/>
  <c r="C1248" i="12"/>
  <c r="C1264" i="12"/>
  <c r="C1277" i="12"/>
  <c r="C1290" i="12"/>
  <c r="C1306" i="12"/>
  <c r="C1320" i="12"/>
  <c r="C1333" i="12"/>
  <c r="C1349" i="12"/>
  <c r="C1362" i="12"/>
  <c r="C1376" i="12"/>
  <c r="C1392" i="12"/>
  <c r="C1405" i="12"/>
  <c r="C106" i="12"/>
  <c r="C213" i="12"/>
  <c r="C326" i="12"/>
  <c r="C390" i="12"/>
  <c r="C454" i="12"/>
  <c r="C531" i="12"/>
  <c r="C595" i="12"/>
  <c r="C659" i="12"/>
  <c r="C717" i="12"/>
  <c r="C757" i="12"/>
  <c r="C797" i="12"/>
  <c r="C845" i="12"/>
  <c r="C885" i="12"/>
  <c r="C925" i="12"/>
  <c r="C973" i="12"/>
  <c r="C1009" i="12"/>
  <c r="C1024" i="12"/>
  <c r="C1040" i="12"/>
  <c r="C1053" i="12"/>
  <c r="C1066" i="12"/>
  <c r="C1082" i="12"/>
  <c r="C1096" i="12"/>
  <c r="C1109" i="12"/>
  <c r="C1125" i="12"/>
  <c r="C1138" i="12"/>
  <c r="C1152" i="12"/>
  <c r="C1168" i="12"/>
  <c r="C1181" i="12"/>
  <c r="C90" i="12"/>
  <c r="C445" i="12"/>
  <c r="C703" i="12"/>
  <c r="C813" i="12"/>
  <c r="C893" i="12"/>
  <c r="C981" i="12"/>
  <c r="C1029" i="12"/>
  <c r="C1056" i="12"/>
  <c r="C1085" i="12"/>
  <c r="C1114" i="12"/>
  <c r="C1141" i="12"/>
  <c r="C1170" i="12"/>
  <c r="C1196" i="12"/>
  <c r="C1223" i="12"/>
  <c r="C1239" i="12"/>
  <c r="C1258" i="12"/>
  <c r="C1279" i="12"/>
  <c r="C1297" i="12"/>
  <c r="C1317" i="12"/>
  <c r="C1335" i="12"/>
  <c r="C1353" i="12"/>
  <c r="C1373" i="12"/>
  <c r="C1393" i="12"/>
  <c r="C1409" i="12"/>
  <c r="C1426" i="12"/>
  <c r="C1445" i="12"/>
  <c r="C1460" i="12"/>
  <c r="C1477" i="12"/>
  <c r="C1492" i="12"/>
  <c r="C1509" i="12"/>
  <c r="C1524" i="12"/>
  <c r="C1541" i="12"/>
  <c r="C1557" i="12"/>
  <c r="C1575" i="12"/>
  <c r="C1589" i="12"/>
  <c r="C1607" i="12"/>
  <c r="C1621" i="12"/>
  <c r="C1639" i="12"/>
  <c r="C1653" i="12"/>
  <c r="C1670" i="12"/>
  <c r="C1681" i="12"/>
  <c r="C1693" i="12"/>
  <c r="C1702" i="12"/>
  <c r="C1711" i="12"/>
  <c r="C1720" i="12"/>
  <c r="C1729" i="12"/>
  <c r="C1739" i="12"/>
  <c r="C1748" i="12"/>
  <c r="C1757" i="12"/>
  <c r="C1766" i="12"/>
  <c r="C1775" i="12"/>
  <c r="C1784" i="12"/>
  <c r="C1793" i="12"/>
  <c r="C1803" i="12"/>
  <c r="C1812" i="12"/>
  <c r="C1821" i="12"/>
  <c r="C1830" i="12"/>
  <c r="C1839" i="12"/>
  <c r="C1848" i="12"/>
  <c r="C1857" i="12"/>
  <c r="C1865" i="12"/>
  <c r="C1873" i="12"/>
  <c r="C1881" i="12"/>
  <c r="C1889" i="12"/>
  <c r="C1897" i="12"/>
  <c r="C1905" i="12"/>
  <c r="C1913" i="12"/>
  <c r="C1921" i="12"/>
  <c r="C1929" i="12"/>
  <c r="C1937" i="12"/>
  <c r="C1945" i="12"/>
  <c r="C1953" i="12"/>
  <c r="C1961" i="12"/>
  <c r="C1969" i="12"/>
  <c r="C1977" i="12"/>
  <c r="C1985" i="12"/>
  <c r="C1993" i="12"/>
  <c r="C2001" i="12"/>
  <c r="C110" i="12"/>
  <c r="C458" i="12"/>
  <c r="C719" i="12"/>
  <c r="C823" i="12"/>
  <c r="C911" i="12"/>
  <c r="C991" i="12"/>
  <c r="C1033" i="12"/>
  <c r="C1063" i="12"/>
  <c r="C1089" i="12"/>
  <c r="C1119" i="12"/>
  <c r="C1148" i="12"/>
  <c r="C1175" i="12"/>
  <c r="C1200" i="12"/>
  <c r="C1224" i="12"/>
  <c r="C1242" i="12"/>
  <c r="C1260" i="12"/>
  <c r="C1280" i="12"/>
  <c r="C1298" i="12"/>
  <c r="C1319" i="12"/>
  <c r="C1338" i="12"/>
  <c r="C1354" i="12"/>
  <c r="C1375" i="12"/>
  <c r="C1394" i="12"/>
  <c r="C1413" i="12"/>
  <c r="C1429" i="12"/>
  <c r="C1447" i="12"/>
  <c r="C1461" i="12"/>
  <c r="C1479" i="12"/>
  <c r="C1493" i="12"/>
  <c r="C1511" i="12"/>
  <c r="C1525" i="12"/>
  <c r="C1544" i="12"/>
  <c r="C1559" i="12"/>
  <c r="C1576" i="12"/>
  <c r="C1591" i="12"/>
  <c r="C1608" i="12"/>
  <c r="C1623" i="12"/>
  <c r="C1640" i="12"/>
  <c r="C1658" i="12"/>
  <c r="C1671" i="12"/>
  <c r="C1684" i="12"/>
  <c r="C1694" i="12"/>
  <c r="C1703" i="12"/>
  <c r="C1712" i="12"/>
  <c r="C1721" i="12"/>
  <c r="C1731" i="12"/>
  <c r="C1740" i="12"/>
  <c r="C1749" i="12"/>
  <c r="C1758" i="12"/>
  <c r="C1767" i="12"/>
  <c r="C1776" i="12"/>
  <c r="C1785" i="12"/>
  <c r="C1795" i="12"/>
  <c r="C1804" i="12"/>
  <c r="C1813" i="12"/>
  <c r="C1822" i="12"/>
  <c r="C1831" i="12"/>
  <c r="C1840" i="12"/>
  <c r="C1849" i="12"/>
  <c r="C1858" i="12"/>
  <c r="C1866" i="12"/>
  <c r="C1874" i="12"/>
  <c r="C1882" i="12"/>
  <c r="C1890" i="12"/>
  <c r="C1898" i="12"/>
  <c r="C1906" i="12"/>
  <c r="C1914" i="12"/>
  <c r="C1922" i="12"/>
  <c r="C1930" i="12"/>
  <c r="C1938" i="12"/>
  <c r="C1946" i="12"/>
  <c r="C1954" i="12"/>
  <c r="C1962" i="12"/>
  <c r="C1970" i="12"/>
  <c r="C1978" i="12"/>
  <c r="C1986" i="12"/>
  <c r="C1994" i="12"/>
  <c r="C2002" i="12"/>
  <c r="C2010" i="12"/>
  <c r="C2018" i="12"/>
  <c r="C2026" i="12"/>
  <c r="C2034" i="12"/>
  <c r="C2042" i="12"/>
  <c r="C2050" i="12"/>
  <c r="C2058" i="12"/>
  <c r="C2066" i="12"/>
  <c r="C2074" i="12"/>
  <c r="C2082" i="12"/>
  <c r="C2090" i="12"/>
  <c r="C2098" i="12"/>
  <c r="C2106" i="12"/>
  <c r="C2114" i="12"/>
  <c r="C2122" i="12"/>
  <c r="C2130" i="12"/>
  <c r="C2138" i="12"/>
  <c r="C2146" i="12"/>
  <c r="C2154" i="12"/>
  <c r="C2162" i="12"/>
  <c r="C2170" i="12"/>
  <c r="C2178" i="12"/>
  <c r="C2186" i="12"/>
  <c r="C2194" i="12"/>
  <c r="C2202" i="12"/>
  <c r="C2210" i="12"/>
  <c r="C2218" i="12"/>
  <c r="C2226" i="12"/>
  <c r="C2234" i="12"/>
  <c r="C2242" i="12"/>
  <c r="C2250" i="12"/>
  <c r="C2258" i="12"/>
  <c r="C2266" i="12"/>
  <c r="C2274" i="12"/>
  <c r="C2282" i="12"/>
  <c r="C2290" i="12"/>
  <c r="C2298" i="12"/>
  <c r="C2306" i="12"/>
  <c r="C2314" i="12"/>
  <c r="C2322" i="12"/>
  <c r="C2330" i="12"/>
  <c r="C2338" i="12"/>
  <c r="C2346" i="12"/>
  <c r="C2354" i="12"/>
  <c r="C2362" i="12"/>
  <c r="C2370" i="12"/>
  <c r="C2378" i="12"/>
  <c r="C2386" i="12"/>
  <c r="C2394" i="12"/>
  <c r="C2402" i="12"/>
  <c r="C2410" i="12"/>
  <c r="C2418" i="12"/>
  <c r="C2426" i="12"/>
  <c r="C2434" i="12"/>
  <c r="C2442" i="12"/>
  <c r="C2450" i="12"/>
  <c r="C2458" i="12"/>
  <c r="C2466" i="12"/>
  <c r="C2474" i="12"/>
  <c r="C2482" i="12"/>
  <c r="C2490" i="12"/>
  <c r="C2498" i="12"/>
  <c r="C2506" i="12"/>
  <c r="C2514" i="12"/>
  <c r="C2522" i="12"/>
  <c r="C2530" i="12"/>
  <c r="C2538" i="12"/>
  <c r="C2546" i="12"/>
  <c r="C2554" i="12"/>
  <c r="C2562" i="12"/>
  <c r="C2570" i="12"/>
  <c r="C2578" i="12"/>
  <c r="C2586" i="12"/>
  <c r="C2594" i="12"/>
  <c r="C2602" i="12"/>
  <c r="C2610" i="12"/>
  <c r="C2618" i="12"/>
  <c r="C2626" i="12"/>
  <c r="C2634" i="12"/>
  <c r="C2642" i="12"/>
  <c r="C2650" i="12"/>
  <c r="C2658" i="12"/>
  <c r="C2666" i="12"/>
  <c r="C2674" i="12"/>
  <c r="C2682" i="12"/>
  <c r="C2690" i="12"/>
  <c r="C2698" i="12"/>
  <c r="C2706" i="12"/>
  <c r="C2714" i="12"/>
  <c r="C2722" i="12"/>
  <c r="C2730" i="12"/>
  <c r="C2738" i="12"/>
  <c r="C197" i="12"/>
  <c r="C509" i="12"/>
  <c r="C751" i="12"/>
  <c r="C831" i="12"/>
  <c r="C919" i="12"/>
  <c r="C1007" i="12"/>
  <c r="C1036" i="12"/>
  <c r="C1065" i="12"/>
  <c r="C1095" i="12"/>
  <c r="C1121" i="12"/>
  <c r="C1151" i="12"/>
  <c r="C1180" i="12"/>
  <c r="C1204" i="12"/>
  <c r="C1225" i="12"/>
  <c r="C1245" i="12"/>
  <c r="C1265" i="12"/>
  <c r="C1281" i="12"/>
  <c r="C1301" i="12"/>
  <c r="C1321" i="12"/>
  <c r="C1340" i="12"/>
  <c r="C1360" i="12"/>
  <c r="C1377" i="12"/>
  <c r="C1396" i="12"/>
  <c r="C1416" i="12"/>
  <c r="C1431" i="12"/>
  <c r="C1448" i="12"/>
  <c r="C1463" i="12"/>
  <c r="C1480" i="12"/>
  <c r="C1495" i="12"/>
  <c r="C1512" i="12"/>
  <c r="C1530" i="12"/>
  <c r="C1545" i="12"/>
  <c r="C1562" i="12"/>
  <c r="C1577" i="12"/>
  <c r="C1594" i="12"/>
  <c r="C1609" i="12"/>
  <c r="C1626" i="12"/>
  <c r="C1642" i="12"/>
  <c r="C1660" i="12"/>
  <c r="C1672" i="12"/>
  <c r="C1685" i="12"/>
  <c r="C1695" i="12"/>
  <c r="C1704" i="12"/>
  <c r="C1713" i="12"/>
  <c r="C1723" i="12"/>
  <c r="C1732" i="12"/>
  <c r="C1741" i="12"/>
  <c r="C1750" i="12"/>
  <c r="C1759" i="12"/>
  <c r="C1768" i="12"/>
  <c r="C1777" i="12"/>
  <c r="C1787" i="12"/>
  <c r="C1796" i="12"/>
  <c r="C1805" i="12"/>
  <c r="C1814" i="12"/>
  <c r="C1823" i="12"/>
  <c r="C1832" i="12"/>
  <c r="C1841" i="12"/>
  <c r="C1851" i="12"/>
  <c r="C1859" i="12"/>
  <c r="C1867" i="12"/>
  <c r="C1875" i="12"/>
  <c r="C1883" i="12"/>
  <c r="C1891" i="12"/>
  <c r="C1899" i="12"/>
  <c r="C1907" i="12"/>
  <c r="C1915" i="12"/>
  <c r="C1923" i="12"/>
  <c r="C1931" i="12"/>
  <c r="C1939" i="12"/>
  <c r="C1947" i="12"/>
  <c r="C1955" i="12"/>
  <c r="C1963" i="12"/>
  <c r="C1971" i="12"/>
  <c r="C1979" i="12"/>
  <c r="C1987" i="12"/>
  <c r="C1995" i="12"/>
  <c r="C2003" i="12"/>
  <c r="C2011" i="12"/>
  <c r="C2019" i="12"/>
  <c r="C218" i="12"/>
  <c r="C534" i="12"/>
  <c r="C759" i="12"/>
  <c r="C847" i="12"/>
  <c r="C927" i="12"/>
  <c r="C1010" i="12"/>
  <c r="C1041" i="12"/>
  <c r="C1068" i="12"/>
  <c r="C1097" i="12"/>
  <c r="C1127" i="12"/>
  <c r="C1153" i="12"/>
  <c r="C1183" i="12"/>
  <c r="C1207" i="12"/>
  <c r="C1226" i="12"/>
  <c r="C1247" i="12"/>
  <c r="C1266" i="12"/>
  <c r="C1285" i="12"/>
  <c r="C1303" i="12"/>
  <c r="C1322" i="12"/>
  <c r="C1341" i="12"/>
  <c r="C1361" i="12"/>
  <c r="C1381" i="12"/>
  <c r="C1397" i="12"/>
  <c r="C1417" i="12"/>
  <c r="C1434" i="12"/>
  <c r="C1449" i="12"/>
  <c r="C1466" i="12"/>
  <c r="C1481" i="12"/>
  <c r="C1498" i="12"/>
  <c r="C1514" i="12"/>
  <c r="C1532" i="12"/>
  <c r="C1546" i="12"/>
  <c r="C1564" i="12"/>
  <c r="C1578" i="12"/>
  <c r="C1596" i="12"/>
  <c r="C1610" i="12"/>
  <c r="C1629" i="12"/>
  <c r="C1644" i="12"/>
  <c r="C1661" i="12"/>
  <c r="C1673" i="12"/>
  <c r="C1686" i="12"/>
  <c r="C1696" i="12"/>
  <c r="C1705" i="12"/>
  <c r="C1715" i="12"/>
  <c r="C1724" i="12"/>
  <c r="C1733" i="12"/>
  <c r="C1742" i="12"/>
  <c r="C1751" i="12"/>
  <c r="C1760" i="12"/>
  <c r="C1769" i="12"/>
  <c r="C1779" i="12"/>
  <c r="C1788" i="12"/>
  <c r="C1797" i="12"/>
  <c r="C1806" i="12"/>
  <c r="C1815" i="12"/>
  <c r="C1824" i="12"/>
  <c r="C1833" i="12"/>
  <c r="C1843" i="12"/>
  <c r="C1852" i="12"/>
  <c r="C1860" i="12"/>
  <c r="C1868" i="12"/>
  <c r="C1876" i="12"/>
  <c r="C1884" i="12"/>
  <c r="C1892" i="12"/>
  <c r="C1900" i="12"/>
  <c r="C1908" i="12"/>
  <c r="C1916" i="12"/>
  <c r="C1924" i="12"/>
  <c r="C1932" i="12"/>
  <c r="C1940" i="12"/>
  <c r="C1948" i="12"/>
  <c r="C1956" i="12"/>
  <c r="C1964" i="12"/>
  <c r="C1972" i="12"/>
  <c r="C1980" i="12"/>
  <c r="C1988" i="12"/>
  <c r="C1996" i="12"/>
  <c r="C2004" i="12"/>
  <c r="C2012" i="12"/>
  <c r="C2020" i="12"/>
  <c r="C2028" i="12"/>
  <c r="C2036" i="12"/>
  <c r="C2044" i="12"/>
  <c r="C2052" i="12"/>
  <c r="C2060" i="12"/>
  <c r="C2068" i="12"/>
  <c r="C2076" i="12"/>
  <c r="C2084" i="12"/>
  <c r="C2092" i="12"/>
  <c r="C2100" i="12"/>
  <c r="C2108" i="12"/>
  <c r="C2116" i="12"/>
  <c r="C2124" i="12"/>
  <c r="C2132" i="12"/>
  <c r="C2140" i="12"/>
  <c r="C2148" i="12"/>
  <c r="C2156" i="12"/>
  <c r="C2164" i="12"/>
  <c r="C2172" i="12"/>
  <c r="C2180" i="12"/>
  <c r="C2188" i="12"/>
  <c r="C2196" i="12"/>
  <c r="C2204" i="12"/>
  <c r="C2212" i="12"/>
  <c r="C2220" i="12"/>
  <c r="C2228" i="12"/>
  <c r="C2236" i="12"/>
  <c r="C2244" i="12"/>
  <c r="C2252" i="12"/>
  <c r="C2260" i="12"/>
  <c r="C2268" i="12"/>
  <c r="C2276" i="12"/>
  <c r="C2284" i="12"/>
  <c r="C2292" i="12"/>
  <c r="C2300" i="12"/>
  <c r="C2308" i="12"/>
  <c r="C2316" i="12"/>
  <c r="C2324" i="12"/>
  <c r="C2332" i="12"/>
  <c r="C2340" i="12"/>
  <c r="C2348" i="12"/>
  <c r="C2356" i="12"/>
  <c r="C2364" i="12"/>
  <c r="C2372" i="12"/>
  <c r="C2380" i="12"/>
  <c r="C2388" i="12"/>
  <c r="C2396" i="12"/>
  <c r="C2404" i="12"/>
  <c r="C2412" i="12"/>
  <c r="C2420" i="12"/>
  <c r="C2428" i="12"/>
  <c r="C2436" i="12"/>
  <c r="C2444" i="12"/>
  <c r="C2452" i="12"/>
  <c r="C2460" i="12"/>
  <c r="C2468" i="12"/>
  <c r="C2476" i="12"/>
  <c r="C2484" i="12"/>
  <c r="C2492" i="12"/>
  <c r="C2500" i="12"/>
  <c r="C2508" i="12"/>
  <c r="C2516" i="12"/>
  <c r="C2524" i="12"/>
  <c r="C2532" i="12"/>
  <c r="C2540" i="12"/>
  <c r="C2548" i="12"/>
  <c r="C2556" i="12"/>
  <c r="C2564" i="12"/>
  <c r="C2572" i="12"/>
  <c r="C2580" i="12"/>
  <c r="C2588" i="12"/>
  <c r="C2596" i="12"/>
  <c r="C2604" i="12"/>
  <c r="C2612" i="12"/>
  <c r="C2620" i="12"/>
  <c r="C2628" i="12"/>
  <c r="C2636" i="12"/>
  <c r="C2644" i="12"/>
  <c r="C2652" i="12"/>
  <c r="C2660" i="12"/>
  <c r="C2668" i="12"/>
  <c r="C2676" i="12"/>
  <c r="C2684" i="12"/>
  <c r="C2692" i="12"/>
  <c r="C2700" i="12"/>
  <c r="C2708" i="12"/>
  <c r="C2716" i="12"/>
  <c r="C2724" i="12"/>
  <c r="C2732" i="12"/>
  <c r="C2740" i="12"/>
  <c r="C299" i="12"/>
  <c r="C586" i="12"/>
  <c r="C765" i="12"/>
  <c r="C853" i="12"/>
  <c r="C941" i="12"/>
  <c r="C1013" i="12"/>
  <c r="C1042" i="12"/>
  <c r="C1072" i="12"/>
  <c r="C1098" i="12"/>
  <c r="C1128" i="12"/>
  <c r="C1157" i="12"/>
  <c r="C1184" i="12"/>
  <c r="C1210" i="12"/>
  <c r="C1232" i="12"/>
  <c r="C1249" i="12"/>
  <c r="C1268" i="12"/>
  <c r="C1288" i="12"/>
  <c r="C1308" i="12"/>
  <c r="C1324" i="12"/>
  <c r="C1344" i="12"/>
  <c r="C1364" i="12"/>
  <c r="C1383" i="12"/>
  <c r="C1402" i="12"/>
  <c r="C1418" i="12"/>
  <c r="C1436" i="12"/>
  <c r="C1450" i="12"/>
  <c r="C1468" i="12"/>
  <c r="C1482" i="12"/>
  <c r="C1501" i="12"/>
  <c r="C1516" i="12"/>
  <c r="C1533" i="12"/>
  <c r="C1548" i="12"/>
  <c r="C1565" i="12"/>
  <c r="C1580" i="12"/>
  <c r="C1597" i="12"/>
  <c r="C1616" i="12"/>
  <c r="C1631" i="12"/>
  <c r="C1648" i="12"/>
  <c r="C1663" i="12"/>
  <c r="C1676" i="12"/>
  <c r="C1687" i="12"/>
  <c r="C1697" i="12"/>
  <c r="C1707" i="12"/>
  <c r="C1716" i="12"/>
  <c r="C1725" i="12"/>
  <c r="C1734" i="12"/>
  <c r="C1743" i="12"/>
  <c r="C1752" i="12"/>
  <c r="C1761" i="12"/>
  <c r="C1771" i="12"/>
  <c r="C1780" i="12"/>
  <c r="C1789" i="12"/>
  <c r="C1798" i="12"/>
  <c r="C1807" i="12"/>
  <c r="C1816" i="12"/>
  <c r="C1825" i="12"/>
  <c r="C1835" i="12"/>
  <c r="C1844" i="12"/>
  <c r="C1853" i="12"/>
  <c r="C1861" i="12"/>
  <c r="C1869" i="12"/>
  <c r="C1877" i="12"/>
  <c r="C1885" i="12"/>
  <c r="C1893" i="12"/>
  <c r="C1901" i="12"/>
  <c r="C1909" i="12"/>
  <c r="C1917" i="12"/>
  <c r="C1925" i="12"/>
  <c r="C1933" i="12"/>
  <c r="C1941" i="12"/>
  <c r="C1949" i="12"/>
  <c r="C1957" i="12"/>
  <c r="C1965" i="12"/>
  <c r="C1973" i="12"/>
  <c r="C1981" i="12"/>
  <c r="C1989" i="12"/>
  <c r="C1997" i="12"/>
  <c r="C2005" i="12"/>
  <c r="C2013" i="12"/>
  <c r="C2021" i="12"/>
  <c r="C2029" i="12"/>
  <c r="C2037" i="12"/>
  <c r="C2045" i="12"/>
  <c r="C2053" i="12"/>
  <c r="C2061" i="12"/>
  <c r="C2069" i="12"/>
  <c r="C2077" i="12"/>
  <c r="C2085" i="12"/>
  <c r="C2093" i="12"/>
  <c r="C2101" i="12"/>
  <c r="C2109" i="12"/>
  <c r="C2117" i="12"/>
  <c r="C2125" i="12"/>
  <c r="C2133" i="12"/>
  <c r="C2141" i="12"/>
  <c r="C2149" i="12"/>
  <c r="C2157" i="12"/>
  <c r="C2165" i="12"/>
  <c r="C2173" i="12"/>
  <c r="C2181" i="12"/>
  <c r="C2189" i="12"/>
  <c r="C2197" i="12"/>
  <c r="C2205" i="12"/>
  <c r="C2213" i="12"/>
  <c r="C2221" i="12"/>
  <c r="C2229" i="12"/>
  <c r="C2237" i="12"/>
  <c r="C2245" i="12"/>
  <c r="C2253" i="12"/>
  <c r="C2261" i="12"/>
  <c r="C2269" i="12"/>
  <c r="C2277" i="12"/>
  <c r="C2285" i="12"/>
  <c r="C2293" i="12"/>
  <c r="C2301" i="12"/>
  <c r="C2309" i="12"/>
  <c r="C2317" i="12"/>
  <c r="C2325" i="12"/>
  <c r="C2333" i="12"/>
  <c r="C2341" i="12"/>
  <c r="C2349" i="12"/>
  <c r="C2357" i="12"/>
  <c r="C2365" i="12"/>
  <c r="C2373" i="12"/>
  <c r="C2381" i="12"/>
  <c r="C2389" i="12"/>
  <c r="C2397" i="12"/>
  <c r="C2405" i="12"/>
  <c r="C2413" i="12"/>
  <c r="C2421" i="12"/>
  <c r="C2429" i="12"/>
  <c r="C2437" i="12"/>
  <c r="C2445" i="12"/>
  <c r="C2453" i="12"/>
  <c r="C2461" i="12"/>
  <c r="C2469" i="12"/>
  <c r="C2477" i="12"/>
  <c r="C2485" i="12"/>
  <c r="C2493" i="12"/>
  <c r="C2501" i="12"/>
  <c r="C2509" i="12"/>
  <c r="C2517" i="12"/>
  <c r="C2525" i="12"/>
  <c r="C2533" i="12"/>
  <c r="C2541" i="12"/>
  <c r="C2549" i="12"/>
  <c r="C2557" i="12"/>
  <c r="C2565" i="12"/>
  <c r="C2573" i="12"/>
  <c r="C2581" i="12"/>
  <c r="C2589" i="12"/>
  <c r="C2597" i="12"/>
  <c r="C2605" i="12"/>
  <c r="C2613" i="12"/>
  <c r="C2621" i="12"/>
  <c r="C2629" i="12"/>
  <c r="C2637" i="12"/>
  <c r="C2645" i="12"/>
  <c r="C2653" i="12"/>
  <c r="C2661" i="12"/>
  <c r="C2669" i="12"/>
  <c r="C2677" i="12"/>
  <c r="C2685" i="12"/>
  <c r="C2693" i="12"/>
  <c r="C2701" i="12"/>
  <c r="C2709" i="12"/>
  <c r="C2717" i="12"/>
  <c r="C2725" i="12"/>
  <c r="C2733" i="12"/>
  <c r="C381" i="12"/>
  <c r="C650" i="12"/>
  <c r="C791" i="12"/>
  <c r="C879" i="12"/>
  <c r="C959" i="12"/>
  <c r="C1023" i="12"/>
  <c r="C1052" i="12"/>
  <c r="C1079" i="12"/>
  <c r="C1108" i="12"/>
  <c r="C1137" i="12"/>
  <c r="C1164" i="12"/>
  <c r="C1193" i="12"/>
  <c r="C1213" i="12"/>
  <c r="C1236" i="12"/>
  <c r="C1255" i="12"/>
  <c r="C1274" i="12"/>
  <c r="C1292" i="12"/>
  <c r="C1311" i="12"/>
  <c r="C1330" i="12"/>
  <c r="C1351" i="12"/>
  <c r="C1367" i="12"/>
  <c r="C1386" i="12"/>
  <c r="C1407" i="12"/>
  <c r="C1424" i="12"/>
  <c r="C1439" i="12"/>
  <c r="C1456" i="12"/>
  <c r="C1472" i="12"/>
  <c r="C1489" i="12"/>
  <c r="C1504" i="12"/>
  <c r="C1521" i="12"/>
  <c r="C1536" i="12"/>
  <c r="C1553" i="12"/>
  <c r="C1568" i="12"/>
  <c r="C1586" i="12"/>
  <c r="C1601" i="12"/>
  <c r="C1618" i="12"/>
  <c r="C1633" i="12"/>
  <c r="C1650" i="12"/>
  <c r="C1665" i="12"/>
  <c r="C1678" i="12"/>
  <c r="C1691" i="12"/>
  <c r="C1700" i="12"/>
  <c r="C1709" i="12"/>
  <c r="C1718" i="12"/>
  <c r="C1727" i="12"/>
  <c r="C1736" i="12"/>
  <c r="C1745" i="12"/>
  <c r="C1755" i="12"/>
  <c r="C1764" i="12"/>
  <c r="C1773" i="12"/>
  <c r="C1782" i="12"/>
  <c r="C1791" i="12"/>
  <c r="C1800" i="12"/>
  <c r="C1809" i="12"/>
  <c r="C1819" i="12"/>
  <c r="C1828" i="12"/>
  <c r="C1837" i="12"/>
  <c r="C1846" i="12"/>
  <c r="C1855" i="12"/>
  <c r="C1863" i="12"/>
  <c r="C1871" i="12"/>
  <c r="C1879" i="12"/>
  <c r="C1887" i="12"/>
  <c r="C1895" i="12"/>
  <c r="C1903" i="12"/>
  <c r="C1911" i="12"/>
  <c r="C1919" i="12"/>
  <c r="C1927" i="12"/>
  <c r="C1935" i="12"/>
  <c r="C1943" i="12"/>
  <c r="C1951" i="12"/>
  <c r="C1959" i="12"/>
  <c r="C1967" i="12"/>
  <c r="C1975" i="12"/>
  <c r="C1983" i="12"/>
  <c r="C1991" i="12"/>
  <c r="C1999" i="12"/>
  <c r="C2007" i="12"/>
  <c r="C2015" i="12"/>
  <c r="C2023" i="12"/>
  <c r="C2031" i="12"/>
  <c r="C2039" i="12"/>
  <c r="C2047" i="12"/>
  <c r="C2055" i="12"/>
  <c r="C2063" i="12"/>
  <c r="C2071" i="12"/>
  <c r="C2079" i="12"/>
  <c r="C2087" i="12"/>
  <c r="C2095" i="12"/>
  <c r="C2103" i="12"/>
  <c r="C2111" i="12"/>
  <c r="C2119" i="12"/>
  <c r="C2127" i="12"/>
  <c r="C2135" i="12"/>
  <c r="C2143" i="12"/>
  <c r="C2151" i="12"/>
  <c r="C2159" i="12"/>
  <c r="C2167" i="12"/>
  <c r="C2175" i="12"/>
  <c r="C2183" i="12"/>
  <c r="C2191" i="12"/>
  <c r="C2199" i="12"/>
  <c r="C2207" i="12"/>
  <c r="C2215" i="12"/>
  <c r="C2223" i="12"/>
  <c r="C2231" i="12"/>
  <c r="C2239" i="12"/>
  <c r="C2247" i="12"/>
  <c r="C2255" i="12"/>
  <c r="C2263" i="12"/>
  <c r="C2271" i="12"/>
  <c r="C2279" i="12"/>
  <c r="C2287" i="12"/>
  <c r="C2295" i="12"/>
  <c r="C2303" i="12"/>
  <c r="C2311" i="12"/>
  <c r="C2319" i="12"/>
  <c r="C2327" i="12"/>
  <c r="C2335" i="12"/>
  <c r="C2343" i="12"/>
  <c r="C2351" i="12"/>
  <c r="C2359" i="12"/>
  <c r="C2367" i="12"/>
  <c r="C2375" i="12"/>
  <c r="C2383" i="12"/>
  <c r="C2391" i="12"/>
  <c r="C2399" i="12"/>
  <c r="C2407" i="12"/>
  <c r="C2415" i="12"/>
  <c r="C2423" i="12"/>
  <c r="C2431" i="12"/>
  <c r="C2439" i="12"/>
  <c r="C2447" i="12"/>
  <c r="C2455" i="12"/>
  <c r="C2463" i="12"/>
  <c r="C2471" i="12"/>
  <c r="C2479" i="12"/>
  <c r="C2487" i="12"/>
  <c r="C2495" i="12"/>
  <c r="C2503" i="12"/>
  <c r="C2511" i="12"/>
  <c r="C2519" i="12"/>
  <c r="C2527" i="12"/>
  <c r="C2535" i="12"/>
  <c r="C2543" i="12"/>
  <c r="C2551" i="12"/>
  <c r="C2559" i="12"/>
  <c r="C2567" i="12"/>
  <c r="C2575" i="12"/>
  <c r="C2583" i="12"/>
  <c r="C2591" i="12"/>
  <c r="C2599" i="12"/>
  <c r="C2607" i="12"/>
  <c r="C2615" i="12"/>
  <c r="C2623" i="12"/>
  <c r="C2631" i="12"/>
  <c r="C2639" i="12"/>
  <c r="C2647" i="12"/>
  <c r="C2655" i="12"/>
  <c r="C2663" i="12"/>
  <c r="C2671" i="12"/>
  <c r="C2679" i="12"/>
  <c r="C2687" i="12"/>
  <c r="C2695" i="12"/>
  <c r="C2703" i="12"/>
  <c r="C2711" i="12"/>
  <c r="C2719" i="12"/>
  <c r="C2727" i="12"/>
  <c r="C2735" i="12"/>
  <c r="C330" i="12"/>
  <c r="C951" i="12"/>
  <c r="C1105" i="12"/>
  <c r="C1212" i="12"/>
  <c r="C1289" i="12"/>
  <c r="C1365" i="12"/>
  <c r="C1437" i="12"/>
  <c r="C1503" i="12"/>
  <c r="C1567" i="12"/>
  <c r="C1632" i="12"/>
  <c r="C1688" i="12"/>
  <c r="C1726" i="12"/>
  <c r="C1763" i="12"/>
  <c r="C1799" i="12"/>
  <c r="C1836" i="12"/>
  <c r="C1870" i="12"/>
  <c r="C1902" i="12"/>
  <c r="C1934" i="12"/>
  <c r="C1966" i="12"/>
  <c r="C1998" i="12"/>
  <c r="C2022" i="12"/>
  <c r="C2038" i="12"/>
  <c r="C2054" i="12"/>
  <c r="C2070" i="12"/>
  <c r="C2086" i="12"/>
  <c r="C2102" i="12"/>
  <c r="C2118" i="12"/>
  <c r="C2134" i="12"/>
  <c r="C2150" i="12"/>
  <c r="C2166" i="12"/>
  <c r="C2182" i="12"/>
  <c r="C2198" i="12"/>
  <c r="C2214" i="12"/>
  <c r="C2230" i="12"/>
  <c r="C2246" i="12"/>
  <c r="C2262" i="12"/>
  <c r="C2278" i="12"/>
  <c r="C2294" i="12"/>
  <c r="C2310" i="12"/>
  <c r="C2326" i="12"/>
  <c r="C2342" i="12"/>
  <c r="C2358" i="12"/>
  <c r="C2374" i="12"/>
  <c r="C2390" i="12"/>
  <c r="C2406" i="12"/>
  <c r="C2422" i="12"/>
  <c r="C2438" i="12"/>
  <c r="C2454" i="12"/>
  <c r="C2470" i="12"/>
  <c r="C2486" i="12"/>
  <c r="C2502" i="12"/>
  <c r="C2518" i="12"/>
  <c r="C2534" i="12"/>
  <c r="C2550" i="12"/>
  <c r="C2566" i="12"/>
  <c r="C2582" i="12"/>
  <c r="C2598" i="12"/>
  <c r="C2614" i="12"/>
  <c r="C2630" i="12"/>
  <c r="C2646" i="12"/>
  <c r="C2662" i="12"/>
  <c r="C2678" i="12"/>
  <c r="C2694" i="12"/>
  <c r="C2710" i="12"/>
  <c r="C2726" i="12"/>
  <c r="C2741" i="12"/>
  <c r="C2749" i="12"/>
  <c r="C2757" i="12"/>
  <c r="C2765" i="12"/>
  <c r="C2773" i="12"/>
  <c r="C2781" i="12"/>
  <c r="C2789" i="12"/>
  <c r="C2797" i="12"/>
  <c r="C2805" i="12"/>
  <c r="C2813" i="12"/>
  <c r="C2821" i="12"/>
  <c r="C2829" i="12"/>
  <c r="C2837" i="12"/>
  <c r="C2845" i="12"/>
  <c r="C2853" i="12"/>
  <c r="C2861" i="12"/>
  <c r="C2869" i="12"/>
  <c r="C2877" i="12"/>
  <c r="C2885" i="12"/>
  <c r="C2893" i="12"/>
  <c r="C2901" i="12"/>
  <c r="C2909" i="12"/>
  <c r="C2917" i="12"/>
  <c r="C2925" i="12"/>
  <c r="C2933" i="12"/>
  <c r="C2941" i="12"/>
  <c r="C2949" i="12"/>
  <c r="C2957" i="12"/>
  <c r="C2965" i="12"/>
  <c r="C2973" i="12"/>
  <c r="C2981" i="12"/>
  <c r="C2989" i="12"/>
  <c r="C2997" i="12"/>
  <c r="C3005" i="12"/>
  <c r="C3013" i="12"/>
  <c r="C3021" i="12"/>
  <c r="C3029" i="12"/>
  <c r="C3037" i="12"/>
  <c r="C3045" i="12"/>
  <c r="C3053" i="12"/>
  <c r="C3061" i="12"/>
  <c r="C3069" i="12"/>
  <c r="C3077" i="12"/>
  <c r="C3085" i="12"/>
  <c r="C3093" i="12"/>
  <c r="C3101" i="12"/>
  <c r="C3109" i="12"/>
  <c r="C3117" i="12"/>
  <c r="C3125" i="12"/>
  <c r="C3133" i="12"/>
  <c r="C3141" i="12"/>
  <c r="C3149" i="12"/>
  <c r="C3157" i="12"/>
  <c r="C3165" i="12"/>
  <c r="C3173" i="12"/>
  <c r="C3181" i="12"/>
  <c r="C3189" i="12"/>
  <c r="C3197" i="12"/>
  <c r="C3205" i="12"/>
  <c r="C3213" i="12"/>
  <c r="C3221" i="12"/>
  <c r="C3229" i="12"/>
  <c r="C3237" i="12"/>
  <c r="C3245" i="12"/>
  <c r="C3253" i="12"/>
  <c r="C3261" i="12"/>
  <c r="C3269" i="12"/>
  <c r="C3277" i="12"/>
  <c r="C3285" i="12"/>
  <c r="C3293" i="12"/>
  <c r="C3301" i="12"/>
  <c r="C3309" i="12"/>
  <c r="C3317" i="12"/>
  <c r="C3325" i="12"/>
  <c r="C3333" i="12"/>
  <c r="C3341" i="12"/>
  <c r="C3349" i="12"/>
  <c r="C3357" i="12"/>
  <c r="C3365" i="12"/>
  <c r="C3373" i="12"/>
  <c r="C3381" i="12"/>
  <c r="C3389" i="12"/>
  <c r="C3397" i="12"/>
  <c r="C3405" i="12"/>
  <c r="C3413" i="12"/>
  <c r="C3421" i="12"/>
  <c r="C3429" i="12"/>
  <c r="C3437" i="12"/>
  <c r="C3445" i="12"/>
  <c r="C3453" i="12"/>
  <c r="C3461" i="12"/>
  <c r="C3469" i="12"/>
  <c r="C3477" i="12"/>
  <c r="C3485" i="12"/>
  <c r="C3493" i="12"/>
  <c r="C3501" i="12"/>
  <c r="C3509" i="12"/>
  <c r="C3517" i="12"/>
  <c r="C3525" i="12"/>
  <c r="C3533" i="12"/>
  <c r="C3541" i="12"/>
  <c r="C3549" i="12"/>
  <c r="C3557" i="12"/>
  <c r="C3565" i="12"/>
  <c r="C3573" i="12"/>
  <c r="C394" i="12"/>
  <c r="C975" i="12"/>
  <c r="C1111" i="12"/>
  <c r="C1217" i="12"/>
  <c r="C1296" i="12"/>
  <c r="C1370" i="12"/>
  <c r="C1440" i="12"/>
  <c r="C1505" i="12"/>
  <c r="C1573" i="12"/>
  <c r="C1637" i="12"/>
  <c r="C1692" i="12"/>
  <c r="C1728" i="12"/>
  <c r="C1765" i="12"/>
  <c r="C1801" i="12"/>
  <c r="C1838" i="12"/>
  <c r="C1872" i="12"/>
  <c r="C1904" i="12"/>
  <c r="C1936" i="12"/>
  <c r="C1968" i="12"/>
  <c r="C2000" i="12"/>
  <c r="C2024" i="12"/>
  <c r="C2040" i="12"/>
  <c r="C2056" i="12"/>
  <c r="C2072" i="12"/>
  <c r="C2088" i="12"/>
  <c r="C2104" i="12"/>
  <c r="C2120" i="12"/>
  <c r="C2136" i="12"/>
  <c r="C2152" i="12"/>
  <c r="C2168" i="12"/>
  <c r="C2184" i="12"/>
  <c r="C2200" i="12"/>
  <c r="C2216" i="12"/>
  <c r="C2232" i="12"/>
  <c r="C2248" i="12"/>
  <c r="C2264" i="12"/>
  <c r="C2280" i="12"/>
  <c r="C2296" i="12"/>
  <c r="C2312" i="12"/>
  <c r="C2328" i="12"/>
  <c r="C2344" i="12"/>
  <c r="C2360" i="12"/>
  <c r="C2376" i="12"/>
  <c r="C2392" i="12"/>
  <c r="C2408" i="12"/>
  <c r="C2424" i="12"/>
  <c r="C2440" i="12"/>
  <c r="C2456" i="12"/>
  <c r="C2472" i="12"/>
  <c r="C2488" i="12"/>
  <c r="C2504" i="12"/>
  <c r="C2520" i="12"/>
  <c r="C2536" i="12"/>
  <c r="C2552" i="12"/>
  <c r="C2568" i="12"/>
  <c r="C2584" i="12"/>
  <c r="C2600" i="12"/>
  <c r="C2616" i="12"/>
  <c r="C2632" i="12"/>
  <c r="C2648" i="12"/>
  <c r="C2664" i="12"/>
  <c r="C2680" i="12"/>
  <c r="C2696" i="12"/>
  <c r="C2712" i="12"/>
  <c r="C2728" i="12"/>
  <c r="C2742" i="12"/>
  <c r="C2750" i="12"/>
  <c r="C2758" i="12"/>
  <c r="C2766" i="12"/>
  <c r="C2774" i="12"/>
  <c r="C2782" i="12"/>
  <c r="C2790" i="12"/>
  <c r="C2798" i="12"/>
  <c r="C2806" i="12"/>
  <c r="C2814" i="12"/>
  <c r="C2822" i="12"/>
  <c r="C2830" i="12"/>
  <c r="C2838" i="12"/>
  <c r="C2846" i="12"/>
  <c r="C2854" i="12"/>
  <c r="C2862" i="12"/>
  <c r="C2870" i="12"/>
  <c r="C2878" i="12"/>
  <c r="C2886" i="12"/>
  <c r="C2894" i="12"/>
  <c r="C2902" i="12"/>
  <c r="C2910" i="12"/>
  <c r="C2918" i="12"/>
  <c r="C2926" i="12"/>
  <c r="C2934" i="12"/>
  <c r="C2942" i="12"/>
  <c r="C2950" i="12"/>
  <c r="C2958" i="12"/>
  <c r="C2966" i="12"/>
  <c r="C2974" i="12"/>
  <c r="C2982" i="12"/>
  <c r="C2990" i="12"/>
  <c r="C2998" i="12"/>
  <c r="C3006" i="12"/>
  <c r="C3014" i="12"/>
  <c r="C3022" i="12"/>
  <c r="C3030" i="12"/>
  <c r="C3038" i="12"/>
  <c r="C3046" i="12"/>
  <c r="C3054" i="12"/>
  <c r="C3062" i="12"/>
  <c r="C3070" i="12"/>
  <c r="C3078" i="12"/>
  <c r="C3086" i="12"/>
  <c r="C3094" i="12"/>
  <c r="C3102" i="12"/>
  <c r="C3110" i="12"/>
  <c r="C3118" i="12"/>
  <c r="C3126" i="12"/>
  <c r="C3134" i="12"/>
  <c r="C3142" i="12"/>
  <c r="C3150" i="12"/>
  <c r="C3158" i="12"/>
  <c r="C3166" i="12"/>
  <c r="C3174" i="12"/>
  <c r="C3182" i="12"/>
  <c r="C3190" i="12"/>
  <c r="C3198" i="12"/>
  <c r="C3206" i="12"/>
  <c r="C3214" i="12"/>
  <c r="C3222" i="12"/>
  <c r="C3230" i="12"/>
  <c r="C3238" i="12"/>
  <c r="C3246" i="12"/>
  <c r="C3254" i="12"/>
  <c r="C3262" i="12"/>
  <c r="C3270" i="12"/>
  <c r="C3278" i="12"/>
  <c r="C3286" i="12"/>
  <c r="C3294" i="12"/>
  <c r="C3302" i="12"/>
  <c r="C3310" i="12"/>
  <c r="C3318" i="12"/>
  <c r="C3326" i="12"/>
  <c r="C3334" i="12"/>
  <c r="C3342" i="12"/>
  <c r="C3350" i="12"/>
  <c r="C3358" i="12"/>
  <c r="C3366" i="12"/>
  <c r="C3374" i="12"/>
  <c r="C3382" i="12"/>
  <c r="C3390" i="12"/>
  <c r="C3398" i="12"/>
  <c r="C3406" i="12"/>
  <c r="C3414" i="12"/>
  <c r="C3422" i="12"/>
  <c r="C3430" i="12"/>
  <c r="C3438" i="12"/>
  <c r="C3446" i="12"/>
  <c r="C3454" i="12"/>
  <c r="C3462" i="12"/>
  <c r="C3470" i="12"/>
  <c r="C3478" i="12"/>
  <c r="C3486" i="12"/>
  <c r="C3494" i="12"/>
  <c r="C3502" i="12"/>
  <c r="C3510" i="12"/>
  <c r="C3518" i="12"/>
  <c r="C3526" i="12"/>
  <c r="C3534" i="12"/>
  <c r="C3542" i="12"/>
  <c r="C3550" i="12"/>
  <c r="C3558" i="12"/>
  <c r="C3566" i="12"/>
  <c r="C3574" i="12"/>
  <c r="C598" i="12"/>
  <c r="C1020" i="12"/>
  <c r="C1132" i="12"/>
  <c r="C1233" i="12"/>
  <c r="C1309" i="12"/>
  <c r="C1384" i="12"/>
  <c r="C1452" i="12"/>
  <c r="C1520" i="12"/>
  <c r="C1584" i="12"/>
  <c r="C1649" i="12"/>
  <c r="C1699" i="12"/>
  <c r="C1735" i="12"/>
  <c r="C1772" i="12"/>
  <c r="C1808" i="12"/>
  <c r="C1845" i="12"/>
  <c r="C1878" i="12"/>
  <c r="C1910" i="12"/>
  <c r="C1942" i="12"/>
  <c r="C1974" i="12"/>
  <c r="C2006" i="12"/>
  <c r="C2025" i="12"/>
  <c r="C2041" i="12"/>
  <c r="C2057" i="12"/>
  <c r="C2073" i="12"/>
  <c r="C2089" i="12"/>
  <c r="C2105" i="12"/>
  <c r="C2121" i="12"/>
  <c r="C2137" i="12"/>
  <c r="C2153" i="12"/>
  <c r="C2169" i="12"/>
  <c r="C2185" i="12"/>
  <c r="C2201" i="12"/>
  <c r="C2217" i="12"/>
  <c r="C2233" i="12"/>
  <c r="C2249" i="12"/>
  <c r="C2265" i="12"/>
  <c r="C2281" i="12"/>
  <c r="C2297" i="12"/>
  <c r="C2313" i="12"/>
  <c r="C2329" i="12"/>
  <c r="C2345" i="12"/>
  <c r="C2361" i="12"/>
  <c r="C2377" i="12"/>
  <c r="C2393" i="12"/>
  <c r="C2409" i="12"/>
  <c r="C2425" i="12"/>
  <c r="C2441" i="12"/>
  <c r="C2457" i="12"/>
  <c r="C2473" i="12"/>
  <c r="C2489" i="12"/>
  <c r="C2505" i="12"/>
  <c r="C2521" i="12"/>
  <c r="C2537" i="12"/>
  <c r="C2553" i="12"/>
  <c r="C2569" i="12"/>
  <c r="C2585" i="12"/>
  <c r="C2601" i="12"/>
  <c r="C2617" i="12"/>
  <c r="C2633" i="12"/>
  <c r="C2649" i="12"/>
  <c r="C2665" i="12"/>
  <c r="C2681" i="12"/>
  <c r="C2697" i="12"/>
  <c r="C2713" i="12"/>
  <c r="C2729" i="12"/>
  <c r="C2743" i="12"/>
  <c r="C2751" i="12"/>
  <c r="C2759" i="12"/>
  <c r="C2767" i="12"/>
  <c r="C2775" i="12"/>
  <c r="C2783" i="12"/>
  <c r="C2791" i="12"/>
  <c r="C2799" i="12"/>
  <c r="C2807" i="12"/>
  <c r="C2815" i="12"/>
  <c r="C2823" i="12"/>
  <c r="C2831" i="12"/>
  <c r="C2839" i="12"/>
  <c r="C2847" i="12"/>
  <c r="C2855" i="12"/>
  <c r="C2863" i="12"/>
  <c r="C2871" i="12"/>
  <c r="C2879" i="12"/>
  <c r="C2887" i="12"/>
  <c r="C2895" i="12"/>
  <c r="C2903" i="12"/>
  <c r="C2911" i="12"/>
  <c r="C2919" i="12"/>
  <c r="C2927" i="12"/>
  <c r="C2935" i="12"/>
  <c r="C2943" i="12"/>
  <c r="C2951" i="12"/>
  <c r="C2959" i="12"/>
  <c r="C2967" i="12"/>
  <c r="C2975" i="12"/>
  <c r="C2983" i="12"/>
  <c r="C2991" i="12"/>
  <c r="C2999" i="12"/>
  <c r="C3007" i="12"/>
  <c r="C3015" i="12"/>
  <c r="C3023" i="12"/>
  <c r="C3031" i="12"/>
  <c r="C3039" i="12"/>
  <c r="C3047" i="12"/>
  <c r="C3055" i="12"/>
  <c r="C3063" i="12"/>
  <c r="C3071" i="12"/>
  <c r="C3079" i="12"/>
  <c r="C3087" i="12"/>
  <c r="C3095" i="12"/>
  <c r="C3103" i="12"/>
  <c r="C3111" i="12"/>
  <c r="C3119" i="12"/>
  <c r="C3127" i="12"/>
  <c r="C3135" i="12"/>
  <c r="C3143" i="12"/>
  <c r="C3151" i="12"/>
  <c r="C3159" i="12"/>
  <c r="C3167" i="12"/>
  <c r="C3175" i="12"/>
  <c r="C3183" i="12"/>
  <c r="C3191" i="12"/>
  <c r="C3199" i="12"/>
  <c r="C3207" i="12"/>
  <c r="C3215" i="12"/>
  <c r="C3223" i="12"/>
  <c r="C3231" i="12"/>
  <c r="C3239" i="12"/>
  <c r="C3247" i="12"/>
  <c r="C3255" i="12"/>
  <c r="C3263" i="12"/>
  <c r="C3271" i="12"/>
  <c r="C3279" i="12"/>
  <c r="C3287" i="12"/>
  <c r="C3295" i="12"/>
  <c r="C3303" i="12"/>
  <c r="C3311" i="12"/>
  <c r="C3319" i="12"/>
  <c r="C3327" i="12"/>
  <c r="C3335" i="12"/>
  <c r="C3343" i="12"/>
  <c r="C3351" i="12"/>
  <c r="C3359" i="12"/>
  <c r="C3367" i="12"/>
  <c r="C3375" i="12"/>
  <c r="C3383" i="12"/>
  <c r="C3391" i="12"/>
  <c r="C3399" i="12"/>
  <c r="C3407" i="12"/>
  <c r="C3415" i="12"/>
  <c r="C3423" i="12"/>
  <c r="C3431" i="12"/>
  <c r="C3439" i="12"/>
  <c r="C3447" i="12"/>
  <c r="C3455" i="12"/>
  <c r="C3463" i="12"/>
  <c r="C3471" i="12"/>
  <c r="C3479" i="12"/>
  <c r="C3487" i="12"/>
  <c r="C3495" i="12"/>
  <c r="C3503" i="12"/>
  <c r="C3511" i="12"/>
  <c r="C3519" i="12"/>
  <c r="C3527" i="12"/>
  <c r="C3535" i="12"/>
  <c r="C3543" i="12"/>
  <c r="C3551" i="12"/>
  <c r="C3559" i="12"/>
  <c r="C3567" i="12"/>
  <c r="C3575" i="12"/>
  <c r="C662" i="12"/>
  <c r="C1025" i="12"/>
  <c r="C1140" i="12"/>
  <c r="C1237" i="12"/>
  <c r="C1312" i="12"/>
  <c r="C1388" i="12"/>
  <c r="C1458" i="12"/>
  <c r="C1522" i="12"/>
  <c r="C1588" i="12"/>
  <c r="C1652" i="12"/>
  <c r="C1701" i="12"/>
  <c r="C1737" i="12"/>
  <c r="C1774" i="12"/>
  <c r="C1811" i="12"/>
  <c r="C1847" i="12"/>
  <c r="C1880" i="12"/>
  <c r="C1912" i="12"/>
  <c r="C1944" i="12"/>
  <c r="C1976" i="12"/>
  <c r="C2008" i="12"/>
  <c r="C2027" i="12"/>
  <c r="C2043" i="12"/>
  <c r="C2059" i="12"/>
  <c r="C2075" i="12"/>
  <c r="C2091" i="12"/>
  <c r="C2107" i="12"/>
  <c r="C2123" i="12"/>
  <c r="C2139" i="12"/>
  <c r="C2155" i="12"/>
  <c r="C2171" i="12"/>
  <c r="C2187" i="12"/>
  <c r="C2203" i="12"/>
  <c r="C2219" i="12"/>
  <c r="C2235" i="12"/>
  <c r="C2251" i="12"/>
  <c r="C2267" i="12"/>
  <c r="C2283" i="12"/>
  <c r="C2299" i="12"/>
  <c r="C2315" i="12"/>
  <c r="C2331" i="12"/>
  <c r="C2347" i="12"/>
  <c r="C2363" i="12"/>
  <c r="C2379" i="12"/>
  <c r="C2395" i="12"/>
  <c r="C2411" i="12"/>
  <c r="C2427" i="12"/>
  <c r="C2443" i="12"/>
  <c r="C2459" i="12"/>
  <c r="C2475" i="12"/>
  <c r="C2491" i="12"/>
  <c r="C2507" i="12"/>
  <c r="C2523" i="12"/>
  <c r="C2539" i="12"/>
  <c r="C2555" i="12"/>
  <c r="C2571" i="12"/>
  <c r="C2587" i="12"/>
  <c r="C2603" i="12"/>
  <c r="C2619" i="12"/>
  <c r="C2635" i="12"/>
  <c r="C2651" i="12"/>
  <c r="C2667" i="12"/>
  <c r="C2683" i="12"/>
  <c r="C2699" i="12"/>
  <c r="C2715" i="12"/>
  <c r="C2731" i="12"/>
  <c r="C2744" i="12"/>
  <c r="C2752" i="12"/>
  <c r="C2760" i="12"/>
  <c r="C2768" i="12"/>
  <c r="C2776" i="12"/>
  <c r="C2784" i="12"/>
  <c r="C2792" i="12"/>
  <c r="C2800" i="12"/>
  <c r="C2808" i="12"/>
  <c r="C2816" i="12"/>
  <c r="C2824" i="12"/>
  <c r="C2832" i="12"/>
  <c r="C2840" i="12"/>
  <c r="C2848" i="12"/>
  <c r="C2856" i="12"/>
  <c r="C2864" i="12"/>
  <c r="C2872" i="12"/>
  <c r="C2880" i="12"/>
  <c r="C2888" i="12"/>
  <c r="C2896" i="12"/>
  <c r="C2904" i="12"/>
  <c r="C2912" i="12"/>
  <c r="C2920" i="12"/>
  <c r="C2928" i="12"/>
  <c r="C2936" i="12"/>
  <c r="C2944" i="12"/>
  <c r="C2952" i="12"/>
  <c r="C2960" i="12"/>
  <c r="C2968" i="12"/>
  <c r="C2976" i="12"/>
  <c r="C2984" i="12"/>
  <c r="C2992" i="12"/>
  <c r="C3000" i="12"/>
  <c r="C3008" i="12"/>
  <c r="C3016" i="12"/>
  <c r="C3024" i="12"/>
  <c r="C3032" i="12"/>
  <c r="C3040" i="12"/>
  <c r="C3048" i="12"/>
  <c r="C3056" i="12"/>
  <c r="C3064" i="12"/>
  <c r="C3072" i="12"/>
  <c r="C3080" i="12"/>
  <c r="C3088" i="12"/>
  <c r="C3096" i="12"/>
  <c r="C3104" i="12"/>
  <c r="C3112" i="12"/>
  <c r="C3120" i="12"/>
  <c r="C3128" i="12"/>
  <c r="C3136" i="12"/>
  <c r="C3144" i="12"/>
  <c r="C3152" i="12"/>
  <c r="C3160" i="12"/>
  <c r="C3168" i="12"/>
  <c r="C3176" i="12"/>
  <c r="C3184" i="12"/>
  <c r="C3192" i="12"/>
  <c r="C3200" i="12"/>
  <c r="C3208" i="12"/>
  <c r="C3216" i="12"/>
  <c r="C3224" i="12"/>
  <c r="C3232" i="12"/>
  <c r="C3240" i="12"/>
  <c r="C3248" i="12"/>
  <c r="C3256" i="12"/>
  <c r="C3264" i="12"/>
  <c r="C3272" i="12"/>
  <c r="C3280" i="12"/>
  <c r="C3288" i="12"/>
  <c r="C3296" i="12"/>
  <c r="C3304" i="12"/>
  <c r="C3312" i="12"/>
  <c r="C3320" i="12"/>
  <c r="C3328" i="12"/>
  <c r="C3336" i="12"/>
  <c r="C3344" i="12"/>
  <c r="C3352" i="12"/>
  <c r="C3360" i="12"/>
  <c r="C3368" i="12"/>
  <c r="C3376" i="12"/>
  <c r="C3384" i="12"/>
  <c r="C3392" i="12"/>
  <c r="C3400" i="12"/>
  <c r="C3408" i="12"/>
  <c r="C3416" i="12"/>
  <c r="C3424" i="12"/>
  <c r="C3432" i="12"/>
  <c r="C3440" i="12"/>
  <c r="C3448" i="12"/>
  <c r="C3456" i="12"/>
  <c r="C3464" i="12"/>
  <c r="C3472" i="12"/>
  <c r="C3480" i="12"/>
  <c r="C3488" i="12"/>
  <c r="C3496" i="12"/>
  <c r="C3504" i="12"/>
  <c r="C3512" i="12"/>
  <c r="C3520" i="12"/>
  <c r="C3528" i="12"/>
  <c r="C3536" i="12"/>
  <c r="C3544" i="12"/>
  <c r="C3552" i="12"/>
  <c r="C3560" i="12"/>
  <c r="C3568" i="12"/>
  <c r="C3576" i="12"/>
  <c r="C3584" i="12"/>
  <c r="C863" i="12"/>
  <c r="C1076" i="12"/>
  <c r="C1191" i="12"/>
  <c r="C1269" i="12"/>
  <c r="C1345" i="12"/>
  <c r="C1420" i="12"/>
  <c r="C1488" i="12"/>
  <c r="C1552" i="12"/>
  <c r="C1617" i="12"/>
  <c r="C1677" i="12"/>
  <c r="C1717" i="12"/>
  <c r="C1753" i="12"/>
  <c r="C1790" i="12"/>
  <c r="C1827" i="12"/>
  <c r="C783" i="12"/>
  <c r="C1194" i="12"/>
  <c r="C1408" i="12"/>
  <c r="C1600" i="12"/>
  <c r="C1719" i="12"/>
  <c r="C1820" i="12"/>
  <c r="C1894" i="12"/>
  <c r="C1958" i="12"/>
  <c r="C2016" i="12"/>
  <c r="C2049" i="12"/>
  <c r="C2081" i="12"/>
  <c r="C2113" i="12"/>
  <c r="C2145" i="12"/>
  <c r="C2177" i="12"/>
  <c r="C2209" i="12"/>
  <c r="C2241" i="12"/>
  <c r="C2273" i="12"/>
  <c r="C2305" i="12"/>
  <c r="C2337" i="12"/>
  <c r="C2369" i="12"/>
  <c r="C2401" i="12"/>
  <c r="C2433" i="12"/>
  <c r="C2465" i="12"/>
  <c r="C2497" i="12"/>
  <c r="C2529" i="12"/>
  <c r="C2561" i="12"/>
  <c r="C2593" i="12"/>
  <c r="C2625" i="12"/>
  <c r="C2657" i="12"/>
  <c r="C2689" i="12"/>
  <c r="C2721" i="12"/>
  <c r="C2747" i="12"/>
  <c r="C2763" i="12"/>
  <c r="C2779" i="12"/>
  <c r="C2795" i="12"/>
  <c r="C2811" i="12"/>
  <c r="C2827" i="12"/>
  <c r="C2843" i="12"/>
  <c r="C2859" i="12"/>
  <c r="C2875" i="12"/>
  <c r="C2891" i="12"/>
  <c r="C2907" i="12"/>
  <c r="C2923" i="12"/>
  <c r="C2939" i="12"/>
  <c r="C2955" i="12"/>
  <c r="C2971" i="12"/>
  <c r="C2987" i="12"/>
  <c r="C3003" i="12"/>
  <c r="C3019" i="12"/>
  <c r="C3035" i="12"/>
  <c r="C3051" i="12"/>
  <c r="C3067" i="12"/>
  <c r="C3083" i="12"/>
  <c r="C3099" i="12"/>
  <c r="C3115" i="12"/>
  <c r="C3131" i="12"/>
  <c r="C3147" i="12"/>
  <c r="C3163" i="12"/>
  <c r="C3179" i="12"/>
  <c r="C3195" i="12"/>
  <c r="C3211" i="12"/>
  <c r="C3227" i="12"/>
  <c r="C3243" i="12"/>
  <c r="C3259" i="12"/>
  <c r="C3275" i="12"/>
  <c r="C3291" i="12"/>
  <c r="C3307" i="12"/>
  <c r="C3323" i="12"/>
  <c r="C3339" i="12"/>
  <c r="C3355" i="12"/>
  <c r="C3371" i="12"/>
  <c r="C3387" i="12"/>
  <c r="C3403" i="12"/>
  <c r="C3419" i="12"/>
  <c r="C3435" i="12"/>
  <c r="C3451" i="12"/>
  <c r="C3467" i="12"/>
  <c r="C3483" i="12"/>
  <c r="C3499" i="12"/>
  <c r="C3515" i="12"/>
  <c r="C3531" i="12"/>
  <c r="C3547" i="12"/>
  <c r="C3563" i="12"/>
  <c r="C3579" i="12"/>
  <c r="C3588" i="12"/>
  <c r="C3596" i="12"/>
  <c r="C3604" i="12"/>
  <c r="C3612" i="12"/>
  <c r="C3620" i="12"/>
  <c r="C3628" i="12"/>
  <c r="C3636" i="12"/>
  <c r="C3644" i="12"/>
  <c r="C3652" i="12"/>
  <c r="C3660" i="12"/>
  <c r="C3668" i="12"/>
  <c r="C3676" i="12"/>
  <c r="C3684" i="12"/>
  <c r="C3692" i="12"/>
  <c r="C3700" i="12"/>
  <c r="C3708" i="12"/>
  <c r="C3716" i="12"/>
  <c r="C3724" i="12"/>
  <c r="C3732" i="12"/>
  <c r="C3740" i="12"/>
  <c r="C3748" i="12"/>
  <c r="C3756" i="12"/>
  <c r="C3764" i="12"/>
  <c r="C3772" i="12"/>
  <c r="C3780" i="12"/>
  <c r="C3788" i="12"/>
  <c r="C3796" i="12"/>
  <c r="C3804" i="12"/>
  <c r="C3812" i="12"/>
  <c r="C3820" i="12"/>
  <c r="C3828" i="12"/>
  <c r="C3836" i="12"/>
  <c r="C3844" i="12"/>
  <c r="C3852" i="12"/>
  <c r="C3860" i="12"/>
  <c r="C3868" i="12"/>
  <c r="C3876" i="12"/>
  <c r="C3884" i="12"/>
  <c r="C799" i="12"/>
  <c r="C1253" i="12"/>
  <c r="C1425" i="12"/>
  <c r="C1605" i="12"/>
  <c r="C1744" i="12"/>
  <c r="C1829" i="12"/>
  <c r="C1896" i="12"/>
  <c r="C1960" i="12"/>
  <c r="C2017" i="12"/>
  <c r="C2051" i="12"/>
  <c r="C2083" i="12"/>
  <c r="C2115" i="12"/>
  <c r="C2147" i="12"/>
  <c r="C2179" i="12"/>
  <c r="C2211" i="12"/>
  <c r="C2243" i="12"/>
  <c r="C2275" i="12"/>
  <c r="C2307" i="12"/>
  <c r="C2339" i="12"/>
  <c r="C2371" i="12"/>
  <c r="C2403" i="12"/>
  <c r="C2435" i="12"/>
  <c r="C2467" i="12"/>
  <c r="C2499" i="12"/>
  <c r="C2531" i="12"/>
  <c r="C2563" i="12"/>
  <c r="C2595" i="12"/>
  <c r="C2627" i="12"/>
  <c r="C2659" i="12"/>
  <c r="C2691" i="12"/>
  <c r="C2723" i="12"/>
  <c r="C2748" i="12"/>
  <c r="C2764" i="12"/>
  <c r="C2780" i="12"/>
  <c r="C2796" i="12"/>
  <c r="C2812" i="12"/>
  <c r="C2828" i="12"/>
  <c r="C2844" i="12"/>
  <c r="C2860" i="12"/>
  <c r="C2876" i="12"/>
  <c r="C2892" i="12"/>
  <c r="C2908" i="12"/>
  <c r="C2924" i="12"/>
  <c r="C2940" i="12"/>
  <c r="C2956" i="12"/>
  <c r="C2972" i="12"/>
  <c r="C2988" i="12"/>
  <c r="C3004" i="12"/>
  <c r="C3020" i="12"/>
  <c r="C3036" i="12"/>
  <c r="C3052" i="12"/>
  <c r="C3068" i="12"/>
  <c r="C3084" i="12"/>
  <c r="C3100" i="12"/>
  <c r="C3116" i="12"/>
  <c r="C3132" i="12"/>
  <c r="C3148" i="12"/>
  <c r="C3164" i="12"/>
  <c r="C3180" i="12"/>
  <c r="C3196" i="12"/>
  <c r="C3212" i="12"/>
  <c r="C3228" i="12"/>
  <c r="C3244" i="12"/>
  <c r="C3260" i="12"/>
  <c r="C3276" i="12"/>
  <c r="C3292" i="12"/>
  <c r="C3308" i="12"/>
  <c r="C3324" i="12"/>
  <c r="C3340" i="12"/>
  <c r="C3356" i="12"/>
  <c r="C3372" i="12"/>
  <c r="C3388" i="12"/>
  <c r="C3404" i="12"/>
  <c r="C3420" i="12"/>
  <c r="C3436" i="12"/>
  <c r="C3452" i="12"/>
  <c r="C3468" i="12"/>
  <c r="C3484" i="12"/>
  <c r="C3500" i="12"/>
  <c r="C3516" i="12"/>
  <c r="C3532" i="12"/>
  <c r="C3548" i="12"/>
  <c r="C3564" i="12"/>
  <c r="C3580" i="12"/>
  <c r="C3589" i="12"/>
  <c r="C3597" i="12"/>
  <c r="C3605" i="12"/>
  <c r="C3613" i="12"/>
  <c r="C3621" i="12"/>
  <c r="C3629" i="12"/>
  <c r="C3637" i="12"/>
  <c r="C3645" i="12"/>
  <c r="C3653" i="12"/>
  <c r="C3661" i="12"/>
  <c r="C3669" i="12"/>
  <c r="C3677" i="12"/>
  <c r="C3685" i="12"/>
  <c r="C3693" i="12"/>
  <c r="C3701" i="12"/>
  <c r="C3709" i="12"/>
  <c r="C3717" i="12"/>
  <c r="C3725" i="12"/>
  <c r="C3733" i="12"/>
  <c r="C3741" i="12"/>
  <c r="C3749" i="12"/>
  <c r="C3757" i="12"/>
  <c r="C3765" i="12"/>
  <c r="C3773" i="12"/>
  <c r="C3781" i="12"/>
  <c r="C3789" i="12"/>
  <c r="C3797" i="12"/>
  <c r="C3805" i="12"/>
  <c r="C3813" i="12"/>
  <c r="C3821" i="12"/>
  <c r="C3829" i="12"/>
  <c r="C3837" i="12"/>
  <c r="C3845" i="12"/>
  <c r="C3853" i="12"/>
  <c r="C3861" i="12"/>
  <c r="C3869" i="12"/>
  <c r="C3877" i="12"/>
  <c r="C3885" i="12"/>
  <c r="C3893" i="12"/>
  <c r="C3901" i="12"/>
  <c r="C3909" i="12"/>
  <c r="C3917" i="12"/>
  <c r="C3925" i="12"/>
  <c r="C3933" i="12"/>
  <c r="C3941" i="12"/>
  <c r="C3949" i="12"/>
  <c r="C3957" i="12"/>
  <c r="C3965" i="12"/>
  <c r="C3973" i="12"/>
  <c r="C3981" i="12"/>
  <c r="C3989" i="12"/>
  <c r="C3997" i="12"/>
  <c r="C4005" i="12"/>
  <c r="C4013" i="12"/>
  <c r="C4021" i="12"/>
  <c r="C4029" i="12"/>
  <c r="C4037" i="12"/>
  <c r="C4045" i="12"/>
  <c r="C4053" i="12"/>
  <c r="C4061" i="12"/>
  <c r="C4069" i="12"/>
  <c r="C4077" i="12"/>
  <c r="C4085" i="12"/>
  <c r="C4093" i="12"/>
  <c r="C4101" i="12"/>
  <c r="C4109" i="12"/>
  <c r="C4117" i="12"/>
  <c r="C4125" i="12"/>
  <c r="C4133" i="12"/>
  <c r="C4141" i="12"/>
  <c r="C4149" i="12"/>
  <c r="C4157" i="12"/>
  <c r="C4165" i="12"/>
  <c r="C4173" i="12"/>
  <c r="C4181" i="12"/>
  <c r="C4189" i="12"/>
  <c r="C4197" i="12"/>
  <c r="C4205" i="12"/>
  <c r="C4213" i="12"/>
  <c r="C4221" i="12"/>
  <c r="C4229" i="12"/>
  <c r="C4237" i="12"/>
  <c r="C4245" i="12"/>
  <c r="C4253" i="12"/>
  <c r="C4261" i="12"/>
  <c r="C4269" i="12"/>
  <c r="C4277" i="12"/>
  <c r="C887" i="12"/>
  <c r="C1256" i="12"/>
  <c r="C1469" i="12"/>
  <c r="C1620" i="12"/>
  <c r="C1747" i="12"/>
  <c r="C1854" i="12"/>
  <c r="C1918" i="12"/>
  <c r="C1982" i="12"/>
  <c r="C2030" i="12"/>
  <c r="C2062" i="12"/>
  <c r="C2094" i="12"/>
  <c r="C2126" i="12"/>
  <c r="C2158" i="12"/>
  <c r="C2190" i="12"/>
  <c r="C2222" i="12"/>
  <c r="C2254" i="12"/>
  <c r="C2286" i="12"/>
  <c r="C2318" i="12"/>
  <c r="C2350" i="12"/>
  <c r="C2382" i="12"/>
  <c r="C2414" i="12"/>
  <c r="C2446" i="12"/>
  <c r="C2478" i="12"/>
  <c r="C2510" i="12"/>
  <c r="C2542" i="12"/>
  <c r="C2574" i="12"/>
  <c r="C2606" i="12"/>
  <c r="C2638" i="12"/>
  <c r="C2670" i="12"/>
  <c r="C2702" i="12"/>
  <c r="C2734" i="12"/>
  <c r="C2753" i="12"/>
  <c r="C2769" i="12"/>
  <c r="C2785" i="12"/>
  <c r="C2801" i="12"/>
  <c r="C2817" i="12"/>
  <c r="C2833" i="12"/>
  <c r="C2849" i="12"/>
  <c r="C2865" i="12"/>
  <c r="C2881" i="12"/>
  <c r="C2897" i="12"/>
  <c r="C2913" i="12"/>
  <c r="C2929" i="12"/>
  <c r="C2945" i="12"/>
  <c r="C2961" i="12"/>
  <c r="C2977" i="12"/>
  <c r="C2993" i="12"/>
  <c r="C3009" i="12"/>
  <c r="C3025" i="12"/>
  <c r="C3041" i="12"/>
  <c r="C3057" i="12"/>
  <c r="C3073" i="12"/>
  <c r="C3089" i="12"/>
  <c r="C3105" i="12"/>
  <c r="C3121" i="12"/>
  <c r="C3137" i="12"/>
  <c r="C3153" i="12"/>
  <c r="C3169" i="12"/>
  <c r="C3185" i="12"/>
  <c r="C3201" i="12"/>
  <c r="C3217" i="12"/>
  <c r="C3233" i="12"/>
  <c r="C3249" i="12"/>
  <c r="C3265" i="12"/>
  <c r="C3281" i="12"/>
  <c r="C3297" i="12"/>
  <c r="C3313" i="12"/>
  <c r="C3329" i="12"/>
  <c r="C3345" i="12"/>
  <c r="C3361" i="12"/>
  <c r="C3377" i="12"/>
  <c r="C3393" i="12"/>
  <c r="C3409" i="12"/>
  <c r="C3425" i="12"/>
  <c r="C3441" i="12"/>
  <c r="C3457" i="12"/>
  <c r="C3473" i="12"/>
  <c r="C3489" i="12"/>
  <c r="C3505" i="12"/>
  <c r="C3521" i="12"/>
  <c r="C3537" i="12"/>
  <c r="C3553" i="12"/>
  <c r="C3569" i="12"/>
  <c r="C3581" i="12"/>
  <c r="C3590" i="12"/>
  <c r="C3598" i="12"/>
  <c r="C3606" i="12"/>
  <c r="C3614" i="12"/>
  <c r="C3622" i="12"/>
  <c r="C3630" i="12"/>
  <c r="C3638" i="12"/>
  <c r="C3646" i="12"/>
  <c r="C3654" i="12"/>
  <c r="C3662" i="12"/>
  <c r="C3670" i="12"/>
  <c r="C3678" i="12"/>
  <c r="C3686" i="12"/>
  <c r="C3694" i="12"/>
  <c r="C3702" i="12"/>
  <c r="C3710" i="12"/>
  <c r="C3718" i="12"/>
  <c r="C3726" i="12"/>
  <c r="C3734" i="12"/>
  <c r="C3742" i="12"/>
  <c r="C3750" i="12"/>
  <c r="C3758" i="12"/>
  <c r="C3766" i="12"/>
  <c r="C3774" i="12"/>
  <c r="C3782" i="12"/>
  <c r="C3790" i="12"/>
  <c r="C3798" i="12"/>
  <c r="C3806" i="12"/>
  <c r="C3814" i="12"/>
  <c r="C3822" i="12"/>
  <c r="C3830" i="12"/>
  <c r="C3838" i="12"/>
  <c r="C3846" i="12"/>
  <c r="C3854" i="12"/>
  <c r="C3862" i="12"/>
  <c r="C3870" i="12"/>
  <c r="C3878" i="12"/>
  <c r="C3886" i="12"/>
  <c r="C3894" i="12"/>
  <c r="C3902" i="12"/>
  <c r="C3910" i="12"/>
  <c r="C3918" i="12"/>
  <c r="C3926" i="12"/>
  <c r="C3934" i="12"/>
  <c r="C3942" i="12"/>
  <c r="C3950" i="12"/>
  <c r="C3958" i="12"/>
  <c r="C3966" i="12"/>
  <c r="C3974" i="12"/>
  <c r="C3982" i="12"/>
  <c r="C3990" i="12"/>
  <c r="C3998" i="12"/>
  <c r="C4006" i="12"/>
  <c r="C4014" i="12"/>
  <c r="C4022" i="12"/>
  <c r="C4030" i="12"/>
  <c r="C4038" i="12"/>
  <c r="C4046" i="12"/>
  <c r="C4054" i="12"/>
  <c r="C4062" i="12"/>
  <c r="C4070" i="12"/>
  <c r="C4078" i="12"/>
  <c r="C4086" i="12"/>
  <c r="C4094" i="12"/>
  <c r="C1047" i="12"/>
  <c r="C1276" i="12"/>
  <c r="C1473" i="12"/>
  <c r="C1664" i="12"/>
  <c r="C1756" i="12"/>
  <c r="C1856" i="12"/>
  <c r="C1920" i="12"/>
  <c r="C1984" i="12"/>
  <c r="C2032" i="12"/>
  <c r="C2064" i="12"/>
  <c r="C2096" i="12"/>
  <c r="C2128" i="12"/>
  <c r="C2160" i="12"/>
  <c r="C2192" i="12"/>
  <c r="C2224" i="12"/>
  <c r="C2256" i="12"/>
  <c r="C2288" i="12"/>
  <c r="C2320" i="12"/>
  <c r="C2352" i="12"/>
  <c r="C2384" i="12"/>
  <c r="C2416" i="12"/>
  <c r="C2448" i="12"/>
  <c r="C2480" i="12"/>
  <c r="C2512" i="12"/>
  <c r="C2544" i="12"/>
  <c r="C2576" i="12"/>
  <c r="C2608" i="12"/>
  <c r="C2640" i="12"/>
  <c r="C2672" i="12"/>
  <c r="C2704" i="12"/>
  <c r="C2736" i="12"/>
  <c r="C2754" i="12"/>
  <c r="C2770" i="12"/>
  <c r="C2786" i="12"/>
  <c r="C2802" i="12"/>
  <c r="C2818" i="12"/>
  <c r="C2834" i="12"/>
  <c r="C2850" i="12"/>
  <c r="C2866" i="12"/>
  <c r="C2882" i="12"/>
  <c r="C2898" i="12"/>
  <c r="C2914" i="12"/>
  <c r="C2930" i="12"/>
  <c r="C2946" i="12"/>
  <c r="C2962" i="12"/>
  <c r="C2978" i="12"/>
  <c r="C2994" i="12"/>
  <c r="C3010" i="12"/>
  <c r="C3026" i="12"/>
  <c r="C3042" i="12"/>
  <c r="C3058" i="12"/>
  <c r="C3074" i="12"/>
  <c r="C3090" i="12"/>
  <c r="C3106" i="12"/>
  <c r="C3122" i="12"/>
  <c r="C3138" i="12"/>
  <c r="C3154" i="12"/>
  <c r="C3170" i="12"/>
  <c r="C3186" i="12"/>
  <c r="C3202" i="12"/>
  <c r="C3218" i="12"/>
  <c r="C3234" i="12"/>
  <c r="C3250" i="12"/>
  <c r="C3266" i="12"/>
  <c r="C3282" i="12"/>
  <c r="C3298" i="12"/>
  <c r="C3314" i="12"/>
  <c r="C3330" i="12"/>
  <c r="C3346" i="12"/>
  <c r="C3362" i="12"/>
  <c r="C3378" i="12"/>
  <c r="C3394" i="12"/>
  <c r="C3410" i="12"/>
  <c r="C3426" i="12"/>
  <c r="C3442" i="12"/>
  <c r="C3458" i="12"/>
  <c r="C3474" i="12"/>
  <c r="C3490" i="12"/>
  <c r="C3506" i="12"/>
  <c r="C3522" i="12"/>
  <c r="C3538" i="12"/>
  <c r="C3554" i="12"/>
  <c r="C3570" i="12"/>
  <c r="C3582" i="12"/>
  <c r="C3591" i="12"/>
  <c r="C3599" i="12"/>
  <c r="C3607" i="12"/>
  <c r="C3615" i="12"/>
  <c r="C3623" i="12"/>
  <c r="C3631" i="12"/>
  <c r="C3639" i="12"/>
  <c r="C3647" i="12"/>
  <c r="C3655" i="12"/>
  <c r="C3663" i="12"/>
  <c r="C3671" i="12"/>
  <c r="C3679" i="12"/>
  <c r="C3687" i="12"/>
  <c r="C3695" i="12"/>
  <c r="C3703" i="12"/>
  <c r="C3711" i="12"/>
  <c r="C3719" i="12"/>
  <c r="C3727" i="12"/>
  <c r="C3735" i="12"/>
  <c r="C3743" i="12"/>
  <c r="C3751" i="12"/>
  <c r="C3759" i="12"/>
  <c r="C3767" i="12"/>
  <c r="C3775" i="12"/>
  <c r="C3783" i="12"/>
  <c r="C3791" i="12"/>
  <c r="C3799" i="12"/>
  <c r="C3807" i="12"/>
  <c r="C3815" i="12"/>
  <c r="C3823" i="12"/>
  <c r="C3831" i="12"/>
  <c r="C3839" i="12"/>
  <c r="C3847" i="12"/>
  <c r="C3855" i="12"/>
  <c r="C3863" i="12"/>
  <c r="C3871" i="12"/>
  <c r="C3879" i="12"/>
  <c r="C3887" i="12"/>
  <c r="C3895" i="12"/>
  <c r="C3903" i="12"/>
  <c r="C3911" i="12"/>
  <c r="C3919" i="12"/>
  <c r="C3927" i="12"/>
  <c r="C3935" i="12"/>
  <c r="C3943" i="12"/>
  <c r="C3951" i="12"/>
  <c r="C3959" i="12"/>
  <c r="C3967" i="12"/>
  <c r="C3975" i="12"/>
  <c r="C3983" i="12"/>
  <c r="C3991" i="12"/>
  <c r="C3999" i="12"/>
  <c r="C4007" i="12"/>
  <c r="C4015" i="12"/>
  <c r="C4023" i="12"/>
  <c r="C4031" i="12"/>
  <c r="C4039" i="12"/>
  <c r="C4047" i="12"/>
  <c r="C4055" i="12"/>
  <c r="C4063" i="12"/>
  <c r="C4071" i="12"/>
  <c r="C4079" i="12"/>
  <c r="C4087" i="12"/>
  <c r="C4095" i="12"/>
  <c r="C4103" i="12"/>
  <c r="C4111" i="12"/>
  <c r="C4119" i="12"/>
  <c r="C4127" i="12"/>
  <c r="C4135" i="12"/>
  <c r="C4143" i="12"/>
  <c r="C4151" i="12"/>
  <c r="C4159" i="12"/>
  <c r="C4167" i="12"/>
  <c r="C4175" i="12"/>
  <c r="C4183" i="12"/>
  <c r="C4191" i="12"/>
  <c r="C4199" i="12"/>
  <c r="C4207" i="12"/>
  <c r="C4215" i="12"/>
  <c r="C4223" i="12"/>
  <c r="C4231" i="12"/>
  <c r="C4239" i="12"/>
  <c r="C4247" i="12"/>
  <c r="C4255" i="12"/>
  <c r="C4263" i="12"/>
  <c r="C4271" i="12"/>
  <c r="C1161" i="12"/>
  <c r="C1352" i="12"/>
  <c r="C1537" i="12"/>
  <c r="C1708" i="12"/>
  <c r="C1792" i="12"/>
  <c r="C1886" i="12"/>
  <c r="C1950" i="12"/>
  <c r="C2009" i="12"/>
  <c r="C2046" i="12"/>
  <c r="C2078" i="12"/>
  <c r="C2110" i="12"/>
  <c r="C2142" i="12"/>
  <c r="C2174" i="12"/>
  <c r="C2206" i="12"/>
  <c r="C2238" i="12"/>
  <c r="C2270" i="12"/>
  <c r="C2302" i="12"/>
  <c r="C2334" i="12"/>
  <c r="C2366" i="12"/>
  <c r="C2398" i="12"/>
  <c r="C2430" i="12"/>
  <c r="C2462" i="12"/>
  <c r="C2494" i="12"/>
  <c r="C2526" i="12"/>
  <c r="C2558" i="12"/>
  <c r="C2590" i="12"/>
  <c r="C2622" i="12"/>
  <c r="C2654" i="12"/>
  <c r="C2686" i="12"/>
  <c r="C2718" i="12"/>
  <c r="C2745" i="12"/>
  <c r="C2761" i="12"/>
  <c r="C2777" i="12"/>
  <c r="C2793" i="12"/>
  <c r="C2809" i="12"/>
  <c r="C2825" i="12"/>
  <c r="C2841" i="12"/>
  <c r="C2857" i="12"/>
  <c r="C2873" i="12"/>
  <c r="C2889" i="12"/>
  <c r="C2905" i="12"/>
  <c r="C2921" i="12"/>
  <c r="C2937" i="12"/>
  <c r="C2953" i="12"/>
  <c r="C2969" i="12"/>
  <c r="C2985" i="12"/>
  <c r="C3001" i="12"/>
  <c r="C3017" i="12"/>
  <c r="C3033" i="12"/>
  <c r="C3049" i="12"/>
  <c r="C3065" i="12"/>
  <c r="C3081" i="12"/>
  <c r="C3097" i="12"/>
  <c r="C3113" i="12"/>
  <c r="C3129" i="12"/>
  <c r="C3145" i="12"/>
  <c r="C3161" i="12"/>
  <c r="C3177" i="12"/>
  <c r="C3193" i="12"/>
  <c r="C3209" i="12"/>
  <c r="C3225" i="12"/>
  <c r="C3241" i="12"/>
  <c r="C3257" i="12"/>
  <c r="C3273" i="12"/>
  <c r="C3289" i="12"/>
  <c r="C3305" i="12"/>
  <c r="C3321" i="12"/>
  <c r="C3337" i="12"/>
  <c r="C3353" i="12"/>
  <c r="C3369" i="12"/>
  <c r="C3385" i="12"/>
  <c r="C3401" i="12"/>
  <c r="C3417" i="12"/>
  <c r="C3433" i="12"/>
  <c r="C3449" i="12"/>
  <c r="C3465" i="12"/>
  <c r="C3481" i="12"/>
  <c r="C3497" i="12"/>
  <c r="C3513" i="12"/>
  <c r="C3529" i="12"/>
  <c r="C3545" i="12"/>
  <c r="C3561" i="12"/>
  <c r="C3577" i="12"/>
  <c r="C3586" i="12"/>
  <c r="C3594" i="12"/>
  <c r="C3602" i="12"/>
  <c r="C3610" i="12"/>
  <c r="C3618" i="12"/>
  <c r="C3626" i="12"/>
  <c r="C3634" i="12"/>
  <c r="C3642" i="12"/>
  <c r="C3650" i="12"/>
  <c r="C3658" i="12"/>
  <c r="C3666" i="12"/>
  <c r="C3674" i="12"/>
  <c r="C3682" i="12"/>
  <c r="C3690" i="12"/>
  <c r="C3698" i="12"/>
  <c r="C3706" i="12"/>
  <c r="C3714" i="12"/>
  <c r="C3722" i="12"/>
  <c r="C3730" i="12"/>
  <c r="C3738" i="12"/>
  <c r="C3746" i="12"/>
  <c r="C3754" i="12"/>
  <c r="C3762" i="12"/>
  <c r="C3770" i="12"/>
  <c r="C3778" i="12"/>
  <c r="C3786" i="12"/>
  <c r="C3794" i="12"/>
  <c r="C3802" i="12"/>
  <c r="C3810" i="12"/>
  <c r="C3818" i="12"/>
  <c r="C3826" i="12"/>
  <c r="C3834" i="12"/>
  <c r="C3842" i="12"/>
  <c r="C3850" i="12"/>
  <c r="C3858" i="12"/>
  <c r="C3866" i="12"/>
  <c r="C3874" i="12"/>
  <c r="C3882" i="12"/>
  <c r="C3890" i="12"/>
  <c r="C3898" i="12"/>
  <c r="C3906" i="12"/>
  <c r="C3914" i="12"/>
  <c r="C3922" i="12"/>
  <c r="C3930" i="12"/>
  <c r="C3938" i="12"/>
  <c r="C3946" i="12"/>
  <c r="C3954" i="12"/>
  <c r="C3962" i="12"/>
  <c r="C3970" i="12"/>
  <c r="C3978" i="12"/>
  <c r="C3986" i="12"/>
  <c r="C3994" i="12"/>
  <c r="C4002" i="12"/>
  <c r="C4010" i="12"/>
  <c r="C4018" i="12"/>
  <c r="C4026" i="12"/>
  <c r="C4034" i="12"/>
  <c r="C4042" i="12"/>
  <c r="C4050" i="12"/>
  <c r="C4058" i="12"/>
  <c r="C4066" i="12"/>
  <c r="C4074" i="12"/>
  <c r="C4082" i="12"/>
  <c r="C4090" i="12"/>
  <c r="C4098" i="12"/>
  <c r="C4106" i="12"/>
  <c r="C4114" i="12"/>
  <c r="C4122" i="12"/>
  <c r="C4130" i="12"/>
  <c r="C4138" i="12"/>
  <c r="C4146" i="12"/>
  <c r="C4154" i="12"/>
  <c r="C4162" i="12"/>
  <c r="C4170" i="12"/>
  <c r="C4178" i="12"/>
  <c r="C4186" i="12"/>
  <c r="C4194" i="12"/>
  <c r="C4202" i="12"/>
  <c r="C4210" i="12"/>
  <c r="C4218" i="12"/>
  <c r="C4226" i="12"/>
  <c r="C4234" i="12"/>
  <c r="C4242" i="12"/>
  <c r="C4250" i="12"/>
  <c r="C4258" i="12"/>
  <c r="C4266" i="12"/>
  <c r="C4274" i="12"/>
  <c r="C1169" i="12"/>
  <c r="C1404" i="12"/>
  <c r="C1554" i="12"/>
  <c r="C1710" i="12"/>
  <c r="C1817" i="12"/>
  <c r="C1888" i="12"/>
  <c r="C1952" i="12"/>
  <c r="C2014" i="12"/>
  <c r="C2048" i="12"/>
  <c r="C2080" i="12"/>
  <c r="C2112" i="12"/>
  <c r="C2144" i="12"/>
  <c r="C2176" i="12"/>
  <c r="C2208" i="12"/>
  <c r="C2240" i="12"/>
  <c r="C2272" i="12"/>
  <c r="C2304" i="12"/>
  <c r="C2336" i="12"/>
  <c r="C2368" i="12"/>
  <c r="C2400" i="12"/>
  <c r="C2432" i="12"/>
  <c r="C2464" i="12"/>
  <c r="C2496" i="12"/>
  <c r="C2528" i="12"/>
  <c r="C2560" i="12"/>
  <c r="C2592" i="12"/>
  <c r="C2624" i="12"/>
  <c r="C2656" i="12"/>
  <c r="C2688" i="12"/>
  <c r="C2720" i="12"/>
  <c r="C2746" i="12"/>
  <c r="C2762" i="12"/>
  <c r="C2778" i="12"/>
  <c r="C2794" i="12"/>
  <c r="C2810" i="12"/>
  <c r="C2826" i="12"/>
  <c r="C2842" i="12"/>
  <c r="C2858" i="12"/>
  <c r="C2874" i="12"/>
  <c r="C2890" i="12"/>
  <c r="C2906" i="12"/>
  <c r="C2922" i="12"/>
  <c r="C2938" i="12"/>
  <c r="C2954" i="12"/>
  <c r="C2970" i="12"/>
  <c r="C2986" i="12"/>
  <c r="C3002" i="12"/>
  <c r="C3018" i="12"/>
  <c r="C3034" i="12"/>
  <c r="C3050" i="12"/>
  <c r="C3066" i="12"/>
  <c r="C3082" i="12"/>
  <c r="C3098" i="12"/>
  <c r="C3114" i="12"/>
  <c r="C3130" i="12"/>
  <c r="C3146" i="12"/>
  <c r="C3162" i="12"/>
  <c r="C3178" i="12"/>
  <c r="C3194" i="12"/>
  <c r="C3210" i="12"/>
  <c r="C3226" i="12"/>
  <c r="C3242" i="12"/>
  <c r="C3258" i="12"/>
  <c r="C3274" i="12"/>
  <c r="C3290" i="12"/>
  <c r="C3306" i="12"/>
  <c r="C1055" i="12"/>
  <c r="C1781" i="12"/>
  <c r="C2033" i="12"/>
  <c r="C2161" i="12"/>
  <c r="C2289" i="12"/>
  <c r="C2417" i="12"/>
  <c r="C2545" i="12"/>
  <c r="C2673" i="12"/>
  <c r="C2771" i="12"/>
  <c r="C2835" i="12"/>
  <c r="C2899" i="12"/>
  <c r="C2963" i="12"/>
  <c r="C3027" i="12"/>
  <c r="C3091" i="12"/>
  <c r="C3155" i="12"/>
  <c r="C3219" i="12"/>
  <c r="C3283" i="12"/>
  <c r="C3332" i="12"/>
  <c r="C3379" i="12"/>
  <c r="C3418" i="12"/>
  <c r="C3460" i="12"/>
  <c r="C3507" i="12"/>
  <c r="C3546" i="12"/>
  <c r="C3585" i="12"/>
  <c r="C3608" i="12"/>
  <c r="C3627" i="12"/>
  <c r="C3649" i="12"/>
  <c r="C3672" i="12"/>
  <c r="C3691" i="12"/>
  <c r="C3713" i="12"/>
  <c r="C3736" i="12"/>
  <c r="C3755" i="12"/>
  <c r="C3777" i="12"/>
  <c r="C3800" i="12"/>
  <c r="C3819" i="12"/>
  <c r="C3841" i="12"/>
  <c r="C3864" i="12"/>
  <c r="C3883" i="12"/>
  <c r="C3900" i="12"/>
  <c r="C3916" i="12"/>
  <c r="C3932" i="12"/>
  <c r="C3948" i="12"/>
  <c r="C3964" i="12"/>
  <c r="C3980" i="12"/>
  <c r="C3996" i="12"/>
  <c r="C4012" i="12"/>
  <c r="C4028" i="12"/>
  <c r="C4044" i="12"/>
  <c r="C4060" i="12"/>
  <c r="C4076" i="12"/>
  <c r="C4092" i="12"/>
  <c r="C4107" i="12"/>
  <c r="C4120" i="12"/>
  <c r="C4132" i="12"/>
  <c r="C4145" i="12"/>
  <c r="C4158" i="12"/>
  <c r="C4171" i="12"/>
  <c r="C4184" i="12"/>
  <c r="C4196" i="12"/>
  <c r="C4209" i="12"/>
  <c r="C4222" i="12"/>
  <c r="C4235" i="12"/>
  <c r="C4248" i="12"/>
  <c r="C4260" i="12"/>
  <c r="C4273" i="12"/>
  <c r="C4283" i="12"/>
  <c r="C4291" i="12"/>
  <c r="C4299" i="12"/>
  <c r="C4307" i="12"/>
  <c r="C4315" i="12"/>
  <c r="C4323" i="12"/>
  <c r="C4331" i="12"/>
  <c r="C4339" i="12"/>
  <c r="C4347" i="12"/>
  <c r="C4355" i="12"/>
  <c r="C4363" i="12"/>
  <c r="C4371" i="12"/>
  <c r="C4379" i="12"/>
  <c r="C4387" i="12"/>
  <c r="C4395" i="12"/>
  <c r="C4403" i="12"/>
  <c r="C4411" i="12"/>
  <c r="C4419" i="12"/>
  <c r="C4427" i="12"/>
  <c r="C4435" i="12"/>
  <c r="C4443" i="12"/>
  <c r="C4451" i="12"/>
  <c r="C4459" i="12"/>
  <c r="C4467" i="12"/>
  <c r="C4475" i="12"/>
  <c r="C4483" i="12"/>
  <c r="C4491" i="12"/>
  <c r="C4499" i="12"/>
  <c r="C4507" i="12"/>
  <c r="C4515" i="12"/>
  <c r="C4523" i="12"/>
  <c r="C4531" i="12"/>
  <c r="C4539" i="12"/>
  <c r="C4547" i="12"/>
  <c r="C4555" i="12"/>
  <c r="C4563" i="12"/>
  <c r="C4571" i="12"/>
  <c r="C4579" i="12"/>
  <c r="C4587" i="12"/>
  <c r="C4595" i="12"/>
  <c r="C4603" i="12"/>
  <c r="C4611" i="12"/>
  <c r="C4619" i="12"/>
  <c r="C4627" i="12"/>
  <c r="C4635" i="12"/>
  <c r="C4643" i="12"/>
  <c r="C4651" i="12"/>
  <c r="C4659" i="12"/>
  <c r="C4667" i="12"/>
  <c r="C4675" i="12"/>
  <c r="C4683" i="12"/>
  <c r="C4691" i="12"/>
  <c r="C4699" i="12"/>
  <c r="C4707" i="12"/>
  <c r="C4715" i="12"/>
  <c r="C4723" i="12"/>
  <c r="C4731" i="12"/>
  <c r="C4739" i="12"/>
  <c r="C4747" i="12"/>
  <c r="C4755" i="12"/>
  <c r="C4763" i="12"/>
  <c r="C4771" i="12"/>
  <c r="C4779" i="12"/>
  <c r="C4787" i="12"/>
  <c r="C4795" i="12"/>
  <c r="C4803" i="12"/>
  <c r="C4811" i="12"/>
  <c r="C4819" i="12"/>
  <c r="C4827" i="12"/>
  <c r="C4835" i="12"/>
  <c r="C4843" i="12"/>
  <c r="C4851" i="12"/>
  <c r="C4859" i="12"/>
  <c r="C4867" i="12"/>
  <c r="C4875" i="12"/>
  <c r="C4883" i="12"/>
  <c r="C4891" i="12"/>
  <c r="C4899" i="12"/>
  <c r="C4907" i="12"/>
  <c r="C4915" i="12"/>
  <c r="C4923" i="12"/>
  <c r="C4931" i="12"/>
  <c r="C4939" i="12"/>
  <c r="C4947" i="12"/>
  <c r="C4955" i="12"/>
  <c r="C4963" i="12"/>
  <c r="C4971" i="12"/>
  <c r="C4979" i="12"/>
  <c r="C4987" i="12"/>
  <c r="C4995" i="12"/>
  <c r="C5003" i="12"/>
  <c r="C5011" i="12"/>
  <c r="C5019" i="12"/>
  <c r="C5027" i="12"/>
  <c r="C5035" i="12"/>
  <c r="C5043" i="12"/>
  <c r="C5051" i="12"/>
  <c r="C5059" i="12"/>
  <c r="C5067" i="12"/>
  <c r="C5075" i="12"/>
  <c r="C5083" i="12"/>
  <c r="C5091" i="12"/>
  <c r="C5099" i="12"/>
  <c r="C5107" i="12"/>
  <c r="C5115" i="12"/>
  <c r="C5123" i="12"/>
  <c r="C5131" i="12"/>
  <c r="C5139" i="12"/>
  <c r="C5147" i="12"/>
  <c r="C5155" i="12"/>
  <c r="C5163" i="12"/>
  <c r="C5171" i="12"/>
  <c r="C5179" i="12"/>
  <c r="C5187" i="12"/>
  <c r="C5195" i="12"/>
  <c r="C5203" i="12"/>
  <c r="C5211" i="12"/>
  <c r="C5219" i="12"/>
  <c r="C5227" i="12"/>
  <c r="C5235" i="12"/>
  <c r="C5243" i="12"/>
  <c r="C5251" i="12"/>
  <c r="C5259" i="12"/>
  <c r="C5267" i="12"/>
  <c r="C5275" i="12"/>
  <c r="C5283" i="12"/>
  <c r="C5291" i="12"/>
  <c r="C5299" i="12"/>
  <c r="C5307" i="12"/>
  <c r="C5315" i="12"/>
  <c r="C5323" i="12"/>
  <c r="C1084" i="12"/>
  <c r="C1783" i="12"/>
  <c r="C2035" i="12"/>
  <c r="C2163" i="12"/>
  <c r="C2291" i="12"/>
  <c r="C2419" i="12"/>
  <c r="C2547" i="12"/>
  <c r="C2675" i="12"/>
  <c r="C2772" i="12"/>
  <c r="C2836" i="12"/>
  <c r="C2900" i="12"/>
  <c r="C2964" i="12"/>
  <c r="C3028" i="12"/>
  <c r="C3092" i="12"/>
  <c r="C3156" i="12"/>
  <c r="C3220" i="12"/>
  <c r="C3284" i="12"/>
  <c r="C3338" i="12"/>
  <c r="C3380" i="12"/>
  <c r="C3427" i="12"/>
  <c r="C3466" i="12"/>
  <c r="C3508" i="12"/>
  <c r="C3555" i="12"/>
  <c r="C3587" i="12"/>
  <c r="C3609" i="12"/>
  <c r="C3632" i="12"/>
  <c r="C3651" i="12"/>
  <c r="C3673" i="12"/>
  <c r="C3696" i="12"/>
  <c r="C3715" i="12"/>
  <c r="C3737" i="12"/>
  <c r="C3760" i="12"/>
  <c r="C3779" i="12"/>
  <c r="C3801" i="12"/>
  <c r="C3824" i="12"/>
  <c r="C3843" i="12"/>
  <c r="C3865" i="12"/>
  <c r="C3888" i="12"/>
  <c r="C3904" i="12"/>
  <c r="C3920" i="12"/>
  <c r="C3936" i="12"/>
  <c r="C3952" i="12"/>
  <c r="C3968" i="12"/>
  <c r="C3984" i="12"/>
  <c r="C4000" i="12"/>
  <c r="C4016" i="12"/>
  <c r="C4032" i="12"/>
  <c r="C4048" i="12"/>
  <c r="C4064" i="12"/>
  <c r="C4080" i="12"/>
  <c r="C4096" i="12"/>
  <c r="C4108" i="12"/>
  <c r="C4121" i="12"/>
  <c r="C4134" i="12"/>
  <c r="C4147" i="12"/>
  <c r="C4160" i="12"/>
  <c r="C4172" i="12"/>
  <c r="C4185" i="12"/>
  <c r="C4198" i="12"/>
  <c r="C4211" i="12"/>
  <c r="C4224" i="12"/>
  <c r="C4236" i="12"/>
  <c r="C4249" i="12"/>
  <c r="C1328" i="12"/>
  <c r="C1862" i="12"/>
  <c r="C2065" i="12"/>
  <c r="C2193" i="12"/>
  <c r="C2321" i="12"/>
  <c r="C2449" i="12"/>
  <c r="C2577" i="12"/>
  <c r="C2705" i="12"/>
  <c r="C2787" i="12"/>
  <c r="C2851" i="12"/>
  <c r="C2915" i="12"/>
  <c r="C2979" i="12"/>
  <c r="C3043" i="12"/>
  <c r="C3107" i="12"/>
  <c r="C3171" i="12"/>
  <c r="C3235" i="12"/>
  <c r="C3299" i="12"/>
  <c r="C3347" i="12"/>
  <c r="C3386" i="12"/>
  <c r="C3428" i="12"/>
  <c r="C3475" i="12"/>
  <c r="C3514" i="12"/>
  <c r="C3556" i="12"/>
  <c r="C3592" i="12"/>
  <c r="C3611" i="12"/>
  <c r="C3633" i="12"/>
  <c r="C3656" i="12"/>
  <c r="C3675" i="12"/>
  <c r="C3697" i="12"/>
  <c r="C3720" i="12"/>
  <c r="C3739" i="12"/>
  <c r="C3761" i="12"/>
  <c r="C3784" i="12"/>
  <c r="C3803" i="12"/>
  <c r="C3825" i="12"/>
  <c r="C3848" i="12"/>
  <c r="C3867" i="12"/>
  <c r="C3889" i="12"/>
  <c r="C3905" i="12"/>
  <c r="C3921" i="12"/>
  <c r="C3937" i="12"/>
  <c r="C3953" i="12"/>
  <c r="C3969" i="12"/>
  <c r="C3985" i="12"/>
  <c r="C4001" i="12"/>
  <c r="C4017" i="12"/>
  <c r="C4033" i="12"/>
  <c r="C4049" i="12"/>
  <c r="C4065" i="12"/>
  <c r="C4081" i="12"/>
  <c r="C4097" i="12"/>
  <c r="C4110" i="12"/>
  <c r="C4123" i="12"/>
  <c r="C4136" i="12"/>
  <c r="C4148" i="12"/>
  <c r="C4161" i="12"/>
  <c r="C4174" i="12"/>
  <c r="C4187" i="12"/>
  <c r="C4200" i="12"/>
  <c r="C4212" i="12"/>
  <c r="C4225" i="12"/>
  <c r="C4238" i="12"/>
  <c r="C4251" i="12"/>
  <c r="C4264" i="12"/>
  <c r="C4276" i="12"/>
  <c r="C4285" i="12"/>
  <c r="C4293" i="12"/>
  <c r="C4301" i="12"/>
  <c r="C4309" i="12"/>
  <c r="C4317" i="12"/>
  <c r="C4325" i="12"/>
  <c r="C4333" i="12"/>
  <c r="C4341" i="12"/>
  <c r="C4349" i="12"/>
  <c r="C4357" i="12"/>
  <c r="C4365" i="12"/>
  <c r="C4373" i="12"/>
  <c r="C4381" i="12"/>
  <c r="C4389" i="12"/>
  <c r="C4397" i="12"/>
  <c r="C4405" i="12"/>
  <c r="C4413" i="12"/>
  <c r="C4421" i="12"/>
  <c r="C4429" i="12"/>
  <c r="C4437" i="12"/>
  <c r="C4445" i="12"/>
  <c r="C4453" i="12"/>
  <c r="C4461" i="12"/>
  <c r="C4469" i="12"/>
  <c r="C4477" i="12"/>
  <c r="C4485" i="12"/>
  <c r="C4493" i="12"/>
  <c r="C4501" i="12"/>
  <c r="C4509" i="12"/>
  <c r="C4517" i="12"/>
  <c r="C4525" i="12"/>
  <c r="C4533" i="12"/>
  <c r="C4541" i="12"/>
  <c r="C4549" i="12"/>
  <c r="C4557" i="12"/>
  <c r="C4565" i="12"/>
  <c r="C4573" i="12"/>
  <c r="C4581" i="12"/>
  <c r="C4589" i="12"/>
  <c r="C4597" i="12"/>
  <c r="C4605" i="12"/>
  <c r="C4613" i="12"/>
  <c r="C4621" i="12"/>
  <c r="C4629" i="12"/>
  <c r="C4637" i="12"/>
  <c r="C4645" i="12"/>
  <c r="C4653" i="12"/>
  <c r="C4661" i="12"/>
  <c r="C4669" i="12"/>
  <c r="C4677" i="12"/>
  <c r="C4685" i="12"/>
  <c r="C4693" i="12"/>
  <c r="C4701" i="12"/>
  <c r="C4709" i="12"/>
  <c r="C4717" i="12"/>
  <c r="C4725" i="12"/>
  <c r="C4733" i="12"/>
  <c r="C4741" i="12"/>
  <c r="C4749" i="12"/>
  <c r="C4757" i="12"/>
  <c r="C4765" i="12"/>
  <c r="C4773" i="12"/>
  <c r="C4781" i="12"/>
  <c r="C4789" i="12"/>
  <c r="C4797" i="12"/>
  <c r="C4805" i="12"/>
  <c r="C4813" i="12"/>
  <c r="C4821" i="12"/>
  <c r="C4829" i="12"/>
  <c r="C4837" i="12"/>
  <c r="C4845" i="12"/>
  <c r="C4853" i="12"/>
  <c r="C4861" i="12"/>
  <c r="C4869" i="12"/>
  <c r="C4877" i="12"/>
  <c r="C4885" i="12"/>
  <c r="C4893" i="12"/>
  <c r="C4901" i="12"/>
  <c r="C4909" i="12"/>
  <c r="C4917" i="12"/>
  <c r="C4925" i="12"/>
  <c r="C4933" i="12"/>
  <c r="C4941" i="12"/>
  <c r="C4949" i="12"/>
  <c r="C4957" i="12"/>
  <c r="C4965" i="12"/>
  <c r="C4973" i="12"/>
  <c r="C4981" i="12"/>
  <c r="C4989" i="12"/>
  <c r="C4997" i="12"/>
  <c r="C5005" i="12"/>
  <c r="C5013" i="12"/>
  <c r="C5021" i="12"/>
  <c r="C5029" i="12"/>
  <c r="C5037" i="12"/>
  <c r="C5045" i="12"/>
  <c r="C5053" i="12"/>
  <c r="C5061" i="12"/>
  <c r="C5069" i="12"/>
  <c r="C5077" i="12"/>
  <c r="C5085" i="12"/>
  <c r="C5093" i="12"/>
  <c r="C5101" i="12"/>
  <c r="C5109" i="12"/>
  <c r="C5117" i="12"/>
  <c r="C5125" i="12"/>
  <c r="C5133" i="12"/>
  <c r="C5141" i="12"/>
  <c r="C5149" i="12"/>
  <c r="C5157" i="12"/>
  <c r="C5165" i="12"/>
  <c r="C5173" i="12"/>
  <c r="C5181" i="12"/>
  <c r="C5189" i="12"/>
  <c r="C5197" i="12"/>
  <c r="C5205" i="12"/>
  <c r="C5213" i="12"/>
  <c r="C5221" i="12"/>
  <c r="C5229" i="12"/>
  <c r="C5237" i="12"/>
  <c r="C5245" i="12"/>
  <c r="C5253" i="12"/>
  <c r="C5261" i="12"/>
  <c r="C5269" i="12"/>
  <c r="C5277" i="12"/>
  <c r="C5285" i="12"/>
  <c r="C5293" i="12"/>
  <c r="C5301" i="12"/>
  <c r="C5309" i="12"/>
  <c r="C5317" i="12"/>
  <c r="C5325" i="12"/>
  <c r="C1332" i="12"/>
  <c r="C1864" i="12"/>
  <c r="C2067" i="12"/>
  <c r="C2195" i="12"/>
  <c r="C2323" i="12"/>
  <c r="C2451" i="12"/>
  <c r="C2579" i="12"/>
  <c r="C2707" i="12"/>
  <c r="C2788" i="12"/>
  <c r="C2852" i="12"/>
  <c r="C2916" i="12"/>
  <c r="C2980" i="12"/>
  <c r="C3044" i="12"/>
  <c r="C3108" i="12"/>
  <c r="C3172" i="12"/>
  <c r="C3236" i="12"/>
  <c r="C3300" i="12"/>
  <c r="C3348" i="12"/>
  <c r="C3395" i="12"/>
  <c r="C3434" i="12"/>
  <c r="C3476" i="12"/>
  <c r="C3523" i="12"/>
  <c r="C3562" i="12"/>
  <c r="C3593" i="12"/>
  <c r="C3616" i="12"/>
  <c r="C1490" i="12"/>
  <c r="C1926" i="12"/>
  <c r="C2097" i="12"/>
  <c r="C2225" i="12"/>
  <c r="C2353" i="12"/>
  <c r="C2481" i="12"/>
  <c r="C2609" i="12"/>
  <c r="C2737" i="12"/>
  <c r="C2803" i="12"/>
  <c r="C2867" i="12"/>
  <c r="C2931" i="12"/>
  <c r="C2995" i="12"/>
  <c r="C3059" i="12"/>
  <c r="C3123" i="12"/>
  <c r="C3187" i="12"/>
  <c r="C3251" i="12"/>
  <c r="C3315" i="12"/>
  <c r="C3354" i="12"/>
  <c r="C3396" i="12"/>
  <c r="C3443" i="12"/>
  <c r="C3482" i="12"/>
  <c r="C3524" i="12"/>
  <c r="C3571" i="12"/>
  <c r="C3595" i="12"/>
  <c r="C3617" i="12"/>
  <c r="C3640" i="12"/>
  <c r="C3659" i="12"/>
  <c r="C3681" i="12"/>
  <c r="C3704" i="12"/>
  <c r="C3723" i="12"/>
  <c r="C3745" i="12"/>
  <c r="C3768" i="12"/>
  <c r="C3787" i="12"/>
  <c r="C3809" i="12"/>
  <c r="C3832" i="12"/>
  <c r="C3851" i="12"/>
  <c r="C3873" i="12"/>
  <c r="C3892" i="12"/>
  <c r="C3908" i="12"/>
  <c r="C3924" i="12"/>
  <c r="C3940" i="12"/>
  <c r="C3956" i="12"/>
  <c r="C3972" i="12"/>
  <c r="C3988" i="12"/>
  <c r="C4004" i="12"/>
  <c r="C4020" i="12"/>
  <c r="C4036" i="12"/>
  <c r="C4052" i="12"/>
  <c r="C4068" i="12"/>
  <c r="C4084" i="12"/>
  <c r="C4100" i="12"/>
  <c r="C4113" i="12"/>
  <c r="C4126" i="12"/>
  <c r="C4139" i="12"/>
  <c r="C4152" i="12"/>
  <c r="C4164" i="12"/>
  <c r="C4177" i="12"/>
  <c r="C4190" i="12"/>
  <c r="C4203" i="12"/>
  <c r="C4216" i="12"/>
  <c r="C4228" i="12"/>
  <c r="C4241" i="12"/>
  <c r="C4254" i="12"/>
  <c r="C4267" i="12"/>
  <c r="C4279" i="12"/>
  <c r="C4287" i="12"/>
  <c r="C4295" i="12"/>
  <c r="C4303" i="12"/>
  <c r="C4311" i="12"/>
  <c r="C4319" i="12"/>
  <c r="C4327" i="12"/>
  <c r="C4335" i="12"/>
  <c r="C4343" i="12"/>
  <c r="C4351" i="12"/>
  <c r="C4359" i="12"/>
  <c r="C4367" i="12"/>
  <c r="C4375" i="12"/>
  <c r="C4383" i="12"/>
  <c r="C4391" i="12"/>
  <c r="C4399" i="12"/>
  <c r="C4407" i="12"/>
  <c r="C4415" i="12"/>
  <c r="C4423" i="12"/>
  <c r="C4431" i="12"/>
  <c r="C4439" i="12"/>
  <c r="C4447" i="12"/>
  <c r="C4455" i="12"/>
  <c r="C4463" i="12"/>
  <c r="C4471" i="12"/>
  <c r="C4479" i="12"/>
  <c r="C4487" i="12"/>
  <c r="C4495" i="12"/>
  <c r="C4503" i="12"/>
  <c r="C4511" i="12"/>
  <c r="C4519" i="12"/>
  <c r="C4527" i="12"/>
  <c r="C4535" i="12"/>
  <c r="C4543" i="12"/>
  <c r="C4551" i="12"/>
  <c r="C4559" i="12"/>
  <c r="C4567" i="12"/>
  <c r="C4575" i="12"/>
  <c r="C4583" i="12"/>
  <c r="C4591" i="12"/>
  <c r="C4599" i="12"/>
  <c r="C4607" i="12"/>
  <c r="C4615" i="12"/>
  <c r="C4623" i="12"/>
  <c r="C4631" i="12"/>
  <c r="C4639" i="12"/>
  <c r="C4647" i="12"/>
  <c r="C4655" i="12"/>
  <c r="C4663" i="12"/>
  <c r="C4671" i="12"/>
  <c r="C4679" i="12"/>
  <c r="C4687" i="12"/>
  <c r="C4695" i="12"/>
  <c r="C4703" i="12"/>
  <c r="C4711" i="12"/>
  <c r="C4719" i="12"/>
  <c r="C4727" i="12"/>
  <c r="C4735" i="12"/>
  <c r="C4743" i="12"/>
  <c r="C4751" i="12"/>
  <c r="C4759" i="12"/>
  <c r="C4767" i="12"/>
  <c r="C4775" i="12"/>
  <c r="C4783" i="12"/>
  <c r="C4791" i="12"/>
  <c r="C1535" i="12"/>
  <c r="C1928" i="12"/>
  <c r="C2099" i="12"/>
  <c r="C2227" i="12"/>
  <c r="C2355" i="12"/>
  <c r="C2483" i="12"/>
  <c r="C2611" i="12"/>
  <c r="C2739" i="12"/>
  <c r="C2804" i="12"/>
  <c r="C2868" i="12"/>
  <c r="C2932" i="12"/>
  <c r="C2996" i="12"/>
  <c r="C3060" i="12"/>
  <c r="C3124" i="12"/>
  <c r="C3188" i="12"/>
  <c r="C3252" i="12"/>
  <c r="C3316" i="12"/>
  <c r="C3363" i="12"/>
  <c r="C3402" i="12"/>
  <c r="C3444" i="12"/>
  <c r="C3491" i="12"/>
  <c r="C3530" i="12"/>
  <c r="C3572" i="12"/>
  <c r="C3600" i="12"/>
  <c r="C3619" i="12"/>
  <c r="C3641" i="12"/>
  <c r="C3664" i="12"/>
  <c r="C3683" i="12"/>
  <c r="C3705" i="12"/>
  <c r="C3728" i="12"/>
  <c r="C3747" i="12"/>
  <c r="C3769" i="12"/>
  <c r="C3792" i="12"/>
  <c r="C3811" i="12"/>
  <c r="C3833" i="12"/>
  <c r="C3856" i="12"/>
  <c r="C3875" i="12"/>
  <c r="C3896" i="12"/>
  <c r="C3912" i="12"/>
  <c r="C3928" i="12"/>
  <c r="C3944" i="12"/>
  <c r="C3960" i="12"/>
  <c r="C3976" i="12"/>
  <c r="C3992" i="12"/>
  <c r="C4008" i="12"/>
  <c r="C4024" i="12"/>
  <c r="C4040" i="12"/>
  <c r="C4056" i="12"/>
  <c r="C4072" i="12"/>
  <c r="C4088" i="12"/>
  <c r="C4102" i="12"/>
  <c r="C4115" i="12"/>
  <c r="C4128" i="12"/>
  <c r="C4140" i="12"/>
  <c r="C4153" i="12"/>
  <c r="C4166" i="12"/>
  <c r="C4179" i="12"/>
  <c r="C4192" i="12"/>
  <c r="C4204" i="12"/>
  <c r="C4217" i="12"/>
  <c r="C4230" i="12"/>
  <c r="C4243" i="12"/>
  <c r="C4256" i="12"/>
  <c r="C4268" i="12"/>
  <c r="C4280" i="12"/>
  <c r="C4288" i="12"/>
  <c r="C4296" i="12"/>
  <c r="C4304" i="12"/>
  <c r="C4312" i="12"/>
  <c r="C4320" i="12"/>
  <c r="C4328" i="12"/>
  <c r="C4336" i="12"/>
  <c r="C4344" i="12"/>
  <c r="C4352" i="12"/>
  <c r="C4360" i="12"/>
  <c r="C4368" i="12"/>
  <c r="C4376" i="12"/>
  <c r="C4384" i="12"/>
  <c r="C4392" i="12"/>
  <c r="C4400" i="12"/>
  <c r="C4408" i="12"/>
  <c r="C4416" i="12"/>
  <c r="C4424" i="12"/>
  <c r="C4432" i="12"/>
  <c r="C4440" i="12"/>
  <c r="C4448" i="12"/>
  <c r="C4456" i="12"/>
  <c r="C4464" i="12"/>
  <c r="C4472" i="12"/>
  <c r="C4480" i="12"/>
  <c r="C4488" i="12"/>
  <c r="C4496" i="12"/>
  <c r="C4504" i="12"/>
  <c r="C4512" i="12"/>
  <c r="C4520" i="12"/>
  <c r="C4528" i="12"/>
  <c r="C4536" i="12"/>
  <c r="C4544" i="12"/>
  <c r="C4552" i="12"/>
  <c r="C4560" i="12"/>
  <c r="C4568" i="12"/>
  <c r="C4576" i="12"/>
  <c r="C4584" i="12"/>
  <c r="C4592" i="12"/>
  <c r="C4600" i="12"/>
  <c r="C4608" i="12"/>
  <c r="C4616" i="12"/>
  <c r="C4624" i="12"/>
  <c r="C4632" i="12"/>
  <c r="C4640" i="12"/>
  <c r="C4648" i="12"/>
  <c r="C4656" i="12"/>
  <c r="C4664" i="12"/>
  <c r="C4672" i="12"/>
  <c r="C4680" i="12"/>
  <c r="C4688" i="12"/>
  <c r="C4696" i="12"/>
  <c r="C4704" i="12"/>
  <c r="C4712" i="12"/>
  <c r="C4720" i="12"/>
  <c r="C4728" i="12"/>
  <c r="C4736" i="12"/>
  <c r="C4744" i="12"/>
  <c r="C4752" i="12"/>
  <c r="C4760" i="12"/>
  <c r="C4768" i="12"/>
  <c r="C4776" i="12"/>
  <c r="C4784" i="12"/>
  <c r="C4792" i="12"/>
  <c r="C4800" i="12"/>
  <c r="C4808" i="12"/>
  <c r="C4816" i="12"/>
  <c r="C4824" i="12"/>
  <c r="C4832" i="12"/>
  <c r="C4840" i="12"/>
  <c r="C4848" i="12"/>
  <c r="C4856" i="12"/>
  <c r="C4864" i="12"/>
  <c r="C4872" i="12"/>
  <c r="C4880" i="12"/>
  <c r="C4888" i="12"/>
  <c r="C4896" i="12"/>
  <c r="C4904" i="12"/>
  <c r="C4912" i="12"/>
  <c r="C4920" i="12"/>
  <c r="C4928" i="12"/>
  <c r="C4936" i="12"/>
  <c r="C4944" i="12"/>
  <c r="C4952" i="12"/>
  <c r="C4960" i="12"/>
  <c r="C4968" i="12"/>
  <c r="C4976" i="12"/>
  <c r="C4984" i="12"/>
  <c r="C4992" i="12"/>
  <c r="C5000" i="12"/>
  <c r="C5008" i="12"/>
  <c r="C5016" i="12"/>
  <c r="C5024" i="12"/>
  <c r="C5032" i="12"/>
  <c r="C5040" i="12"/>
  <c r="C5048" i="12"/>
  <c r="C5056" i="12"/>
  <c r="C5064" i="12"/>
  <c r="C5072" i="12"/>
  <c r="C5080" i="12"/>
  <c r="C5088" i="12"/>
  <c r="C5096" i="12"/>
  <c r="C5104" i="12"/>
  <c r="C5112" i="12"/>
  <c r="C5120" i="12"/>
  <c r="C1668" i="12"/>
  <c r="C2385" i="12"/>
  <c r="C2819" i="12"/>
  <c r="C3075" i="12"/>
  <c r="C3322" i="12"/>
  <c r="C3492" i="12"/>
  <c r="C3624" i="12"/>
  <c r="C3680" i="12"/>
  <c r="C3731" i="12"/>
  <c r="C3793" i="12"/>
  <c r="C3849" i="12"/>
  <c r="C3899" i="12"/>
  <c r="C3945" i="12"/>
  <c r="C3987" i="12"/>
  <c r="C4027" i="12"/>
  <c r="C4073" i="12"/>
  <c r="C4112" i="12"/>
  <c r="C4144" i="12"/>
  <c r="C4180" i="12"/>
  <c r="C4214" i="12"/>
  <c r="C4246" i="12"/>
  <c r="C4275" i="12"/>
  <c r="C4292" i="12"/>
  <c r="C4308" i="12"/>
  <c r="C4324" i="12"/>
  <c r="C4340" i="12"/>
  <c r="C4356" i="12"/>
  <c r="C4372" i="12"/>
  <c r="C4388" i="12"/>
  <c r="C4404" i="12"/>
  <c r="C4420" i="12"/>
  <c r="C4436" i="12"/>
  <c r="C4452" i="12"/>
  <c r="C4468" i="12"/>
  <c r="C4484" i="12"/>
  <c r="C4500" i="12"/>
  <c r="C4516" i="12"/>
  <c r="C4532" i="12"/>
  <c r="C4548" i="12"/>
  <c r="C4564" i="12"/>
  <c r="C4580" i="12"/>
  <c r="C4596" i="12"/>
  <c r="C4612" i="12"/>
  <c r="C4628" i="12"/>
  <c r="C4644" i="12"/>
  <c r="C4660" i="12"/>
  <c r="C4676" i="12"/>
  <c r="C4692" i="12"/>
  <c r="C4708" i="12"/>
  <c r="C4724" i="12"/>
  <c r="C4740" i="12"/>
  <c r="C4756" i="12"/>
  <c r="C4772" i="12"/>
  <c r="C4788" i="12"/>
  <c r="C4802" i="12"/>
  <c r="C4815" i="12"/>
  <c r="C4828" i="12"/>
  <c r="C4841" i="12"/>
  <c r="C4854" i="12"/>
  <c r="C4866" i="12"/>
  <c r="C4879" i="12"/>
  <c r="C4892" i="12"/>
  <c r="C4905" i="12"/>
  <c r="C4918" i="12"/>
  <c r="C4930" i="12"/>
  <c r="C4943" i="12"/>
  <c r="C4956" i="12"/>
  <c r="C4969" i="12"/>
  <c r="C4982" i="12"/>
  <c r="C4994" i="12"/>
  <c r="C5007" i="12"/>
  <c r="C5020" i="12"/>
  <c r="C5033" i="12"/>
  <c r="C5046" i="12"/>
  <c r="C5058" i="12"/>
  <c r="C5071" i="12"/>
  <c r="C5084" i="12"/>
  <c r="C5097" i="12"/>
  <c r="C5110" i="12"/>
  <c r="C5122" i="12"/>
  <c r="C5134" i="12"/>
  <c r="C5144" i="12"/>
  <c r="C5154" i="12"/>
  <c r="C5166" i="12"/>
  <c r="C5176" i="12"/>
  <c r="C5186" i="12"/>
  <c r="C5198" i="12"/>
  <c r="C5208" i="12"/>
  <c r="C5218" i="12"/>
  <c r="C5230" i="12"/>
  <c r="C5240" i="12"/>
  <c r="C5250" i="12"/>
  <c r="C5262" i="12"/>
  <c r="C5272" i="12"/>
  <c r="C5282" i="12"/>
  <c r="C5294" i="12"/>
  <c r="C5304" i="12"/>
  <c r="C5314" i="12"/>
  <c r="C5326" i="12"/>
  <c r="C5334" i="12"/>
  <c r="C5342" i="12"/>
  <c r="C5350" i="12"/>
  <c r="C5358" i="12"/>
  <c r="C5366" i="12"/>
  <c r="C5374" i="12"/>
  <c r="C5382" i="12"/>
  <c r="C5390" i="12"/>
  <c r="C5398" i="12"/>
  <c r="C5406" i="12"/>
  <c r="C5414" i="12"/>
  <c r="C5422" i="12"/>
  <c r="C5430" i="12"/>
  <c r="C5438" i="12"/>
  <c r="C5446" i="12"/>
  <c r="C5454" i="12"/>
  <c r="C5462" i="12"/>
  <c r="C5470" i="12"/>
  <c r="C5478" i="12"/>
  <c r="C5486" i="12"/>
  <c r="C5494" i="12"/>
  <c r="C5502" i="12"/>
  <c r="C5510" i="12"/>
  <c r="C5518" i="12"/>
  <c r="C5526" i="12"/>
  <c r="C5534" i="12"/>
  <c r="C5542" i="12"/>
  <c r="C5550" i="12"/>
  <c r="C5558" i="12"/>
  <c r="C5566" i="12"/>
  <c r="C5574" i="12"/>
  <c r="C5582" i="12"/>
  <c r="C5590" i="12"/>
  <c r="C5598" i="12"/>
  <c r="C5606" i="12"/>
  <c r="C5614" i="12"/>
  <c r="C5622" i="12"/>
  <c r="C5630" i="12"/>
  <c r="C1680" i="12"/>
  <c r="C2387" i="12"/>
  <c r="C2820" i="12"/>
  <c r="C3076" i="12"/>
  <c r="C3331" i="12"/>
  <c r="C3498" i="12"/>
  <c r="C3625" i="12"/>
  <c r="C3688" i="12"/>
  <c r="C3744" i="12"/>
  <c r="C3795" i="12"/>
  <c r="C3857" i="12"/>
  <c r="C3907" i="12"/>
  <c r="C3947" i="12"/>
  <c r="C3993" i="12"/>
  <c r="C4035" i="12"/>
  <c r="C4075" i="12"/>
  <c r="C4116" i="12"/>
  <c r="C4150" i="12"/>
  <c r="C4182" i="12"/>
  <c r="C4219" i="12"/>
  <c r="C4252" i="12"/>
  <c r="C4278" i="12"/>
  <c r="C4294" i="12"/>
  <c r="C4310" i="12"/>
  <c r="C4326" i="12"/>
  <c r="C4342" i="12"/>
  <c r="C4358" i="12"/>
  <c r="C4374" i="12"/>
  <c r="C4390" i="12"/>
  <c r="C4406" i="12"/>
  <c r="C4422" i="12"/>
  <c r="C4438" i="12"/>
  <c r="C4454" i="12"/>
  <c r="C4470" i="12"/>
  <c r="C4486" i="12"/>
  <c r="C4502" i="12"/>
  <c r="C4518" i="12"/>
  <c r="C4534" i="12"/>
  <c r="C4550" i="12"/>
  <c r="C4566" i="12"/>
  <c r="C4582" i="12"/>
  <c r="C4598" i="12"/>
  <c r="C4614" i="12"/>
  <c r="C4630" i="12"/>
  <c r="C4646" i="12"/>
  <c r="C4662" i="12"/>
  <c r="C4678" i="12"/>
  <c r="C4694" i="12"/>
  <c r="C4710" i="12"/>
  <c r="C4726" i="12"/>
  <c r="C4742" i="12"/>
  <c r="C4758" i="12"/>
  <c r="C4774" i="12"/>
  <c r="C4790" i="12"/>
  <c r="C4804" i="12"/>
  <c r="C4817" i="12"/>
  <c r="C4830" i="12"/>
  <c r="C4842" i="12"/>
  <c r="C4855" i="12"/>
  <c r="C4868" i="12"/>
  <c r="C4881" i="12"/>
  <c r="C4894" i="12"/>
  <c r="C4906" i="12"/>
  <c r="C4919" i="12"/>
  <c r="C4932" i="12"/>
  <c r="C4945" i="12"/>
  <c r="C4958" i="12"/>
  <c r="C4970" i="12"/>
  <c r="C4983" i="12"/>
  <c r="C4996" i="12"/>
  <c r="C5009" i="12"/>
  <c r="C5022" i="12"/>
  <c r="C5034" i="12"/>
  <c r="C5047" i="12"/>
  <c r="C5060" i="12"/>
  <c r="C5073" i="12"/>
  <c r="C5086" i="12"/>
  <c r="C5098" i="12"/>
  <c r="C5111" i="12"/>
  <c r="C5124" i="12"/>
  <c r="C5135" i="12"/>
  <c r="C5145" i="12"/>
  <c r="C5156" i="12"/>
  <c r="C5167" i="12"/>
  <c r="C5177" i="12"/>
  <c r="C5188" i="12"/>
  <c r="C5199" i="12"/>
  <c r="C5209" i="12"/>
  <c r="C5220" i="12"/>
  <c r="C5231" i="12"/>
  <c r="C5241" i="12"/>
  <c r="C5252" i="12"/>
  <c r="C5263" i="12"/>
  <c r="C5273" i="12"/>
  <c r="C5284" i="12"/>
  <c r="C5295" i="12"/>
  <c r="C5305" i="12"/>
  <c r="C5316" i="12"/>
  <c r="C5327" i="12"/>
  <c r="C5335" i="12"/>
  <c r="C5343" i="12"/>
  <c r="C5351" i="12"/>
  <c r="C5359" i="12"/>
  <c r="C5367" i="12"/>
  <c r="C5375" i="12"/>
  <c r="C5383" i="12"/>
  <c r="C5391" i="12"/>
  <c r="C5399" i="12"/>
  <c r="C5407" i="12"/>
  <c r="C5415" i="12"/>
  <c r="C5423" i="12"/>
  <c r="C5431" i="12"/>
  <c r="C5439" i="12"/>
  <c r="C5447" i="12"/>
  <c r="C5455" i="12"/>
  <c r="C5463" i="12"/>
  <c r="C5471" i="12"/>
  <c r="C5479" i="12"/>
  <c r="C5487" i="12"/>
  <c r="C5495" i="12"/>
  <c r="C5503" i="12"/>
  <c r="C5511" i="12"/>
  <c r="C5519" i="12"/>
  <c r="C5527" i="12"/>
  <c r="C5535" i="12"/>
  <c r="C5543" i="12"/>
  <c r="C5551" i="12"/>
  <c r="C5559" i="12"/>
  <c r="C5567" i="12"/>
  <c r="C5575" i="12"/>
  <c r="C5583" i="12"/>
  <c r="C5591" i="12"/>
  <c r="C5599" i="12"/>
  <c r="C5607" i="12"/>
  <c r="C5615" i="12"/>
  <c r="C5623" i="12"/>
  <c r="C5631" i="12"/>
  <c r="C5639" i="12"/>
  <c r="C5647" i="12"/>
  <c r="C5655" i="12"/>
  <c r="C5663" i="12"/>
  <c r="C5671" i="12"/>
  <c r="C5679" i="12"/>
  <c r="C5687" i="12"/>
  <c r="C5695" i="12"/>
  <c r="C5703" i="12"/>
  <c r="C5711" i="12"/>
  <c r="C5719" i="12"/>
  <c r="C5727" i="12"/>
  <c r="C5735" i="12"/>
  <c r="C5743" i="12"/>
  <c r="C5751" i="12"/>
  <c r="C5759" i="12"/>
  <c r="C5767" i="12"/>
  <c r="C5775" i="12"/>
  <c r="C5783" i="12"/>
  <c r="C5791" i="12"/>
  <c r="C5799" i="12"/>
  <c r="C5807" i="12"/>
  <c r="C5815" i="12"/>
  <c r="C5823" i="12"/>
  <c r="C5831" i="12"/>
  <c r="C5839" i="12"/>
  <c r="C5847" i="12"/>
  <c r="C5855" i="12"/>
  <c r="C5863" i="12"/>
  <c r="C5871" i="12"/>
  <c r="C5879" i="12"/>
  <c r="C5887" i="12"/>
  <c r="C5895" i="12"/>
  <c r="C5903" i="12"/>
  <c r="C5911" i="12"/>
  <c r="C5919" i="12"/>
  <c r="C5927" i="12"/>
  <c r="C5935" i="12"/>
  <c r="C5943" i="12"/>
  <c r="C5951" i="12"/>
  <c r="C5959" i="12"/>
  <c r="C5967" i="12"/>
  <c r="C5975" i="12"/>
  <c r="C5983" i="12"/>
  <c r="C5991" i="12"/>
  <c r="C5999" i="12"/>
  <c r="C6007" i="12"/>
  <c r="C6015" i="12"/>
  <c r="C6023" i="12"/>
  <c r="C6031" i="12"/>
  <c r="C6039" i="12"/>
  <c r="C6047" i="12"/>
  <c r="C6055" i="12"/>
  <c r="C6063" i="12"/>
  <c r="C6071" i="12"/>
  <c r="C6079" i="12"/>
  <c r="C6087" i="12"/>
  <c r="C6095" i="12"/>
  <c r="C6103" i="12"/>
  <c r="C6111" i="12"/>
  <c r="C6119" i="12"/>
  <c r="C6127" i="12"/>
  <c r="C6135" i="12"/>
  <c r="C6143" i="12"/>
  <c r="C6151" i="12"/>
  <c r="C6159" i="12"/>
  <c r="C6167" i="12"/>
  <c r="C6175" i="12"/>
  <c r="C6183" i="12"/>
  <c r="C6191" i="12"/>
  <c r="C6199" i="12"/>
  <c r="C6207" i="12"/>
  <c r="C6215" i="12"/>
  <c r="C6223" i="12"/>
  <c r="C6231" i="12"/>
  <c r="C6239" i="12"/>
  <c r="C6247" i="12"/>
  <c r="C1990" i="12"/>
  <c r="C2513" i="12"/>
  <c r="C2883" i="12"/>
  <c r="C3139" i="12"/>
  <c r="C3364" i="12"/>
  <c r="C3539" i="12"/>
  <c r="C3635" i="12"/>
  <c r="C3689" i="12"/>
  <c r="C3752" i="12"/>
  <c r="C3808" i="12"/>
  <c r="C3859" i="12"/>
  <c r="C3913" i="12"/>
  <c r="C3955" i="12"/>
  <c r="C3995" i="12"/>
  <c r="C4041" i="12"/>
  <c r="C4083" i="12"/>
  <c r="C4118" i="12"/>
  <c r="C4155" i="12"/>
  <c r="C4188" i="12"/>
  <c r="C4220" i="12"/>
  <c r="C4257" i="12"/>
  <c r="C4281" i="12"/>
  <c r="C4297" i="12"/>
  <c r="C4313" i="12"/>
  <c r="C4329" i="12"/>
  <c r="C4345" i="12"/>
  <c r="C4361" i="12"/>
  <c r="C4377" i="12"/>
  <c r="C4393" i="12"/>
  <c r="C4409" i="12"/>
  <c r="C4425" i="12"/>
  <c r="C4441" i="12"/>
  <c r="C4457" i="12"/>
  <c r="C4473" i="12"/>
  <c r="C4489" i="12"/>
  <c r="C4505" i="12"/>
  <c r="C4521" i="12"/>
  <c r="C4537" i="12"/>
  <c r="C4553" i="12"/>
  <c r="C4569" i="12"/>
  <c r="C4585" i="12"/>
  <c r="C4601" i="12"/>
  <c r="C4617" i="12"/>
  <c r="C4633" i="12"/>
  <c r="C4649" i="12"/>
  <c r="C4665" i="12"/>
  <c r="C4681" i="12"/>
  <c r="C4697" i="12"/>
  <c r="C4713" i="12"/>
  <c r="C4729" i="12"/>
  <c r="C4745" i="12"/>
  <c r="C4761" i="12"/>
  <c r="C4777" i="12"/>
  <c r="C4793" i="12"/>
  <c r="C4806" i="12"/>
  <c r="C4818" i="12"/>
  <c r="C4831" i="12"/>
  <c r="C4844" i="12"/>
  <c r="C4857" i="12"/>
  <c r="C4870" i="12"/>
  <c r="C4882" i="12"/>
  <c r="C4895" i="12"/>
  <c r="C4908" i="12"/>
  <c r="C4921" i="12"/>
  <c r="C4934" i="12"/>
  <c r="C4946" i="12"/>
  <c r="C4959" i="12"/>
  <c r="C4972" i="12"/>
  <c r="C4985" i="12"/>
  <c r="C4998" i="12"/>
  <c r="C5010" i="12"/>
  <c r="C5023" i="12"/>
  <c r="C5036" i="12"/>
  <c r="C5049" i="12"/>
  <c r="C5062" i="12"/>
  <c r="C5074" i="12"/>
  <c r="C5087" i="12"/>
  <c r="C5100" i="12"/>
  <c r="C5113" i="12"/>
  <c r="C5126" i="12"/>
  <c r="C5136" i="12"/>
  <c r="C5146" i="12"/>
  <c r="C5158" i="12"/>
  <c r="C5168" i="12"/>
  <c r="C5178" i="12"/>
  <c r="C5190" i="12"/>
  <c r="C5200" i="12"/>
  <c r="C5210" i="12"/>
  <c r="C5222" i="12"/>
  <c r="C5232" i="12"/>
  <c r="C5242" i="12"/>
  <c r="C5254" i="12"/>
  <c r="C5264" i="12"/>
  <c r="C5274" i="12"/>
  <c r="C5286" i="12"/>
  <c r="C5296" i="12"/>
  <c r="C5306" i="12"/>
  <c r="C5318" i="12"/>
  <c r="C5328" i="12"/>
  <c r="C5336" i="12"/>
  <c r="C5344" i="12"/>
  <c r="C5352" i="12"/>
  <c r="C5360" i="12"/>
  <c r="C5368" i="12"/>
  <c r="C5376" i="12"/>
  <c r="C5384" i="12"/>
  <c r="C5392" i="12"/>
  <c r="C5400" i="12"/>
  <c r="C5408" i="12"/>
  <c r="C5416" i="12"/>
  <c r="C5424" i="12"/>
  <c r="C5432" i="12"/>
  <c r="C5440" i="12"/>
  <c r="C5448" i="12"/>
  <c r="C5456" i="12"/>
  <c r="C5464" i="12"/>
  <c r="C5472" i="12"/>
  <c r="C5480" i="12"/>
  <c r="C5488" i="12"/>
  <c r="C5496" i="12"/>
  <c r="C5504" i="12"/>
  <c r="C5512" i="12"/>
  <c r="C5520" i="12"/>
  <c r="C5528" i="12"/>
  <c r="C5536" i="12"/>
  <c r="C5544" i="12"/>
  <c r="C5552" i="12"/>
  <c r="C5560" i="12"/>
  <c r="C5568" i="12"/>
  <c r="C5576" i="12"/>
  <c r="C5584" i="12"/>
  <c r="C5592" i="12"/>
  <c r="C5600" i="12"/>
  <c r="C5608" i="12"/>
  <c r="C5616" i="12"/>
  <c r="C5624" i="12"/>
  <c r="C5632" i="12"/>
  <c r="C5640" i="12"/>
  <c r="C5648" i="12"/>
  <c r="C5656" i="12"/>
  <c r="C5664" i="12"/>
  <c r="C5672" i="12"/>
  <c r="C5680" i="12"/>
  <c r="C5688" i="12"/>
  <c r="C5696" i="12"/>
  <c r="C5704" i="12"/>
  <c r="C5712" i="12"/>
  <c r="C5720" i="12"/>
  <c r="C5728" i="12"/>
  <c r="C5736" i="12"/>
  <c r="C5744" i="12"/>
  <c r="C5752" i="12"/>
  <c r="C5760" i="12"/>
  <c r="C5768" i="12"/>
  <c r="C5776" i="12"/>
  <c r="C5784" i="12"/>
  <c r="C5792" i="12"/>
  <c r="C5800" i="12"/>
  <c r="C5808" i="12"/>
  <c r="C5816" i="12"/>
  <c r="C5824" i="12"/>
  <c r="C5832" i="12"/>
  <c r="C5840" i="12"/>
  <c r="C5848" i="12"/>
  <c r="C5856" i="12"/>
  <c r="C5864" i="12"/>
  <c r="C5872" i="12"/>
  <c r="C5880" i="12"/>
  <c r="C5888" i="12"/>
  <c r="C5896" i="12"/>
  <c r="C5904" i="12"/>
  <c r="C5912" i="12"/>
  <c r="C5920" i="12"/>
  <c r="C5928" i="12"/>
  <c r="C5936" i="12"/>
  <c r="C5944" i="12"/>
  <c r="C5952" i="12"/>
  <c r="C5960" i="12"/>
  <c r="C5968" i="12"/>
  <c r="C5976" i="12"/>
  <c r="C5984" i="12"/>
  <c r="C5992" i="12"/>
  <c r="C6000" i="12"/>
  <c r="C6008" i="12"/>
  <c r="C6016" i="12"/>
  <c r="C6024" i="12"/>
  <c r="C6032" i="12"/>
  <c r="C6040" i="12"/>
  <c r="C6048" i="12"/>
  <c r="C6056" i="12"/>
  <c r="C6064" i="12"/>
  <c r="C6072" i="12"/>
  <c r="C6080" i="12"/>
  <c r="C6088" i="12"/>
  <c r="C6096" i="12"/>
  <c r="C6104" i="12"/>
  <c r="C6112" i="12"/>
  <c r="C6120" i="12"/>
  <c r="C6128" i="12"/>
  <c r="C6136" i="12"/>
  <c r="C6144" i="12"/>
  <c r="C6152" i="12"/>
  <c r="C6160" i="12"/>
  <c r="C6168" i="12"/>
  <c r="C6176" i="12"/>
  <c r="C6184" i="12"/>
  <c r="C6192" i="12"/>
  <c r="C6200" i="12"/>
  <c r="C6208" i="12"/>
  <c r="C6216" i="12"/>
  <c r="C6224" i="12"/>
  <c r="C6232" i="12"/>
  <c r="C6240" i="12"/>
  <c r="C6248" i="12"/>
  <c r="C1992" i="12"/>
  <c r="C2515" i="12"/>
  <c r="C2884" i="12"/>
  <c r="C3140" i="12"/>
  <c r="C3370" i="12"/>
  <c r="C3540" i="12"/>
  <c r="C3643" i="12"/>
  <c r="C3699" i="12"/>
  <c r="C3753" i="12"/>
  <c r="C3816" i="12"/>
  <c r="C3872" i="12"/>
  <c r="C3915" i="12"/>
  <c r="C3961" i="12"/>
  <c r="C4003" i="12"/>
  <c r="C4043" i="12"/>
  <c r="C4089" i="12"/>
  <c r="C4124" i="12"/>
  <c r="C4156" i="12"/>
  <c r="C4193" i="12"/>
  <c r="C4227" i="12"/>
  <c r="C4259" i="12"/>
  <c r="C4282" i="12"/>
  <c r="C4298" i="12"/>
  <c r="C4314" i="12"/>
  <c r="C4330" i="12"/>
  <c r="C4346" i="12"/>
  <c r="C4362" i="12"/>
  <c r="C4378" i="12"/>
  <c r="C4394" i="12"/>
  <c r="C4410" i="12"/>
  <c r="C4426" i="12"/>
  <c r="C4442" i="12"/>
  <c r="C4458" i="12"/>
  <c r="C4474" i="12"/>
  <c r="C4490" i="12"/>
  <c r="C4506" i="12"/>
  <c r="C4522" i="12"/>
  <c r="C4538" i="12"/>
  <c r="C4554" i="12"/>
  <c r="C4570" i="12"/>
  <c r="C4586" i="12"/>
  <c r="C4602" i="12"/>
  <c r="C4618" i="12"/>
  <c r="C4634" i="12"/>
  <c r="C4650" i="12"/>
  <c r="C4666" i="12"/>
  <c r="C4682" i="12"/>
  <c r="C4698" i="12"/>
  <c r="C4714" i="12"/>
  <c r="C4730" i="12"/>
  <c r="C4746" i="12"/>
  <c r="C4762" i="12"/>
  <c r="C4778" i="12"/>
  <c r="C4794" i="12"/>
  <c r="C4807" i="12"/>
  <c r="C4820" i="12"/>
  <c r="C4833" i="12"/>
  <c r="C4846" i="12"/>
  <c r="C4858" i="12"/>
  <c r="C4871" i="12"/>
  <c r="C4884" i="12"/>
  <c r="C4897" i="12"/>
  <c r="C4910" i="12"/>
  <c r="C4922" i="12"/>
  <c r="C4935" i="12"/>
  <c r="C4948" i="12"/>
  <c r="C4961" i="12"/>
  <c r="C4974" i="12"/>
  <c r="C4986" i="12"/>
  <c r="C4999" i="12"/>
  <c r="C5012" i="12"/>
  <c r="C5025" i="12"/>
  <c r="C5038" i="12"/>
  <c r="C5050" i="12"/>
  <c r="C5063" i="12"/>
  <c r="C5076" i="12"/>
  <c r="C5089" i="12"/>
  <c r="C5102" i="12"/>
  <c r="C5114" i="12"/>
  <c r="C5127" i="12"/>
  <c r="C5137" i="12"/>
  <c r="C5148" i="12"/>
  <c r="C5159" i="12"/>
  <c r="C5169" i="12"/>
  <c r="C5180" i="12"/>
  <c r="C5191" i="12"/>
  <c r="C5201" i="12"/>
  <c r="C5212" i="12"/>
  <c r="C5223" i="12"/>
  <c r="C5233" i="12"/>
  <c r="C5244" i="12"/>
  <c r="C5255" i="12"/>
  <c r="C5265" i="12"/>
  <c r="C5276" i="12"/>
  <c r="C5287" i="12"/>
  <c r="C5297" i="12"/>
  <c r="C5308" i="12"/>
  <c r="C5319" i="12"/>
  <c r="C5329" i="12"/>
  <c r="C5337" i="12"/>
  <c r="C5345" i="12"/>
  <c r="C5353" i="12"/>
  <c r="C5361" i="12"/>
  <c r="C5369" i="12"/>
  <c r="C5377" i="12"/>
  <c r="C5385" i="12"/>
  <c r="C5393" i="12"/>
  <c r="C5401" i="12"/>
  <c r="C5409" i="12"/>
  <c r="C5417" i="12"/>
  <c r="C5425" i="12"/>
  <c r="C5433" i="12"/>
  <c r="C5441" i="12"/>
  <c r="C5449" i="12"/>
  <c r="C5457" i="12"/>
  <c r="C5465" i="12"/>
  <c r="C5473" i="12"/>
  <c r="C5481" i="12"/>
  <c r="C5489" i="12"/>
  <c r="C5497" i="12"/>
  <c r="C5505" i="12"/>
  <c r="C5513" i="12"/>
  <c r="C5521" i="12"/>
  <c r="C5529" i="12"/>
  <c r="C5537" i="12"/>
  <c r="C5545" i="12"/>
  <c r="C5553" i="12"/>
  <c r="C5561" i="12"/>
  <c r="C5569" i="12"/>
  <c r="C5577" i="12"/>
  <c r="C5585" i="12"/>
  <c r="C5593" i="12"/>
  <c r="C5601" i="12"/>
  <c r="C5609" i="12"/>
  <c r="C5617" i="12"/>
  <c r="C5625" i="12"/>
  <c r="C5633" i="12"/>
  <c r="C5641" i="12"/>
  <c r="C5649" i="12"/>
  <c r="C5657" i="12"/>
  <c r="C5665" i="12"/>
  <c r="C5673" i="12"/>
  <c r="C5681" i="12"/>
  <c r="C5689" i="12"/>
  <c r="C5697" i="12"/>
  <c r="C5705" i="12"/>
  <c r="C5713" i="12"/>
  <c r="C5721" i="12"/>
  <c r="C5729" i="12"/>
  <c r="C5737" i="12"/>
  <c r="C5745" i="12"/>
  <c r="C5753" i="12"/>
  <c r="C5761" i="12"/>
  <c r="C5769" i="12"/>
  <c r="C5777" i="12"/>
  <c r="C5785" i="12"/>
  <c r="C5793" i="12"/>
  <c r="C5801" i="12"/>
  <c r="C5809" i="12"/>
  <c r="C5817" i="12"/>
  <c r="C5825" i="12"/>
  <c r="C5833" i="12"/>
  <c r="C5841" i="12"/>
  <c r="C5849" i="12"/>
  <c r="C5857" i="12"/>
  <c r="C5865" i="12"/>
  <c r="C5873" i="12"/>
  <c r="C5881" i="12"/>
  <c r="C5889" i="12"/>
  <c r="C5897" i="12"/>
  <c r="C5905" i="12"/>
  <c r="C5913" i="12"/>
  <c r="C5921" i="12"/>
  <c r="C5929" i="12"/>
  <c r="C5937" i="12"/>
  <c r="C5945" i="12"/>
  <c r="C5953" i="12"/>
  <c r="C5961" i="12"/>
  <c r="C5969" i="12"/>
  <c r="C5977" i="12"/>
  <c r="C5985" i="12"/>
  <c r="C5993" i="12"/>
  <c r="C6001" i="12"/>
  <c r="C6009" i="12"/>
  <c r="C6017" i="12"/>
  <c r="C6025" i="12"/>
  <c r="C6033" i="12"/>
  <c r="C6041" i="12"/>
  <c r="C6049" i="12"/>
  <c r="C6057" i="12"/>
  <c r="C6065" i="12"/>
  <c r="C6073" i="12"/>
  <c r="C6081" i="12"/>
  <c r="C6089" i="12"/>
  <c r="C6097" i="12"/>
  <c r="C6105" i="12"/>
  <c r="C6113" i="12"/>
  <c r="C6121" i="12"/>
  <c r="C6129" i="12"/>
  <c r="C6137" i="12"/>
  <c r="C6145" i="12"/>
  <c r="C6153" i="12"/>
  <c r="C6161" i="12"/>
  <c r="C6169" i="12"/>
  <c r="C6177" i="12"/>
  <c r="C6185" i="12"/>
  <c r="C6193" i="12"/>
  <c r="C6201" i="12"/>
  <c r="C6209" i="12"/>
  <c r="C6217" i="12"/>
  <c r="C6225" i="12"/>
  <c r="C6233" i="12"/>
  <c r="C6241" i="12"/>
  <c r="C6249" i="12"/>
  <c r="C2129" i="12"/>
  <c r="C2641" i="12"/>
  <c r="C2947" i="12"/>
  <c r="C3203" i="12"/>
  <c r="C3411" i="12"/>
  <c r="C3578" i="12"/>
  <c r="C3648" i="12"/>
  <c r="C3707" i="12"/>
  <c r="C3763" i="12"/>
  <c r="C3817" i="12"/>
  <c r="C3880" i="12"/>
  <c r="C3923" i="12"/>
  <c r="C3963" i="12"/>
  <c r="C4009" i="12"/>
  <c r="C4051" i="12"/>
  <c r="C4091" i="12"/>
  <c r="C4129" i="12"/>
  <c r="C4163" i="12"/>
  <c r="C4195" i="12"/>
  <c r="C4232" i="12"/>
  <c r="C4262" i="12"/>
  <c r="C4284" i="12"/>
  <c r="C4300" i="12"/>
  <c r="C4316" i="12"/>
  <c r="C4332" i="12"/>
  <c r="C4348" i="12"/>
  <c r="C4364" i="12"/>
  <c r="C4380" i="12"/>
  <c r="C4396" i="12"/>
  <c r="C4412" i="12"/>
  <c r="C4428" i="12"/>
  <c r="C4444" i="12"/>
  <c r="C4460" i="12"/>
  <c r="C4476" i="12"/>
  <c r="C4492" i="12"/>
  <c r="C4508" i="12"/>
  <c r="C4524" i="12"/>
  <c r="C4540" i="12"/>
  <c r="C4556" i="12"/>
  <c r="C4572" i="12"/>
  <c r="C4588" i="12"/>
  <c r="C4604" i="12"/>
  <c r="C4620" i="12"/>
  <c r="C4636" i="12"/>
  <c r="C4652" i="12"/>
  <c r="C4668" i="12"/>
  <c r="C4684" i="12"/>
  <c r="C4700" i="12"/>
  <c r="C4716" i="12"/>
  <c r="C4732" i="12"/>
  <c r="C4748" i="12"/>
  <c r="C4764" i="12"/>
  <c r="C4780" i="12"/>
  <c r="C4796" i="12"/>
  <c r="C4809" i="12"/>
  <c r="C4822" i="12"/>
  <c r="C4834" i="12"/>
  <c r="C4847" i="12"/>
  <c r="C4860" i="12"/>
  <c r="C4873" i="12"/>
  <c r="C4886" i="12"/>
  <c r="C4898" i="12"/>
  <c r="C4911" i="12"/>
  <c r="C4924" i="12"/>
  <c r="C4937" i="12"/>
  <c r="C4950" i="12"/>
  <c r="C4962" i="12"/>
  <c r="C4975" i="12"/>
  <c r="C4988" i="12"/>
  <c r="C5001" i="12"/>
  <c r="C5014" i="12"/>
  <c r="C5026" i="12"/>
  <c r="C5039" i="12"/>
  <c r="C5052" i="12"/>
  <c r="C5065" i="12"/>
  <c r="C5078" i="12"/>
  <c r="C5090" i="12"/>
  <c r="C5103" i="12"/>
  <c r="C5116" i="12"/>
  <c r="C5128" i="12"/>
  <c r="C5138" i="12"/>
  <c r="C5150" i="12"/>
  <c r="C5160" i="12"/>
  <c r="C5170" i="12"/>
  <c r="C5182" i="12"/>
  <c r="C5192" i="12"/>
  <c r="C5202" i="12"/>
  <c r="C5214" i="12"/>
  <c r="C5224" i="12"/>
  <c r="C5234" i="12"/>
  <c r="C5246" i="12"/>
  <c r="C5256" i="12"/>
  <c r="C5266" i="12"/>
  <c r="C5278" i="12"/>
  <c r="C5288" i="12"/>
  <c r="C5298" i="12"/>
  <c r="C5310" i="12"/>
  <c r="C5320" i="12"/>
  <c r="C5330" i="12"/>
  <c r="C5338" i="12"/>
  <c r="C5346" i="12"/>
  <c r="C5354" i="12"/>
  <c r="C5362" i="12"/>
  <c r="C5370" i="12"/>
  <c r="C5378" i="12"/>
  <c r="C5386" i="12"/>
  <c r="C5394" i="12"/>
  <c r="C5402" i="12"/>
  <c r="C5410" i="12"/>
  <c r="C5418" i="12"/>
  <c r="C5426" i="12"/>
  <c r="C5434" i="12"/>
  <c r="C5442" i="12"/>
  <c r="C5450" i="12"/>
  <c r="C5458" i="12"/>
  <c r="C5466" i="12"/>
  <c r="C5474" i="12"/>
  <c r="C5482" i="12"/>
  <c r="C5490" i="12"/>
  <c r="C5498" i="12"/>
  <c r="C5506" i="12"/>
  <c r="C5514" i="12"/>
  <c r="C5522" i="12"/>
  <c r="C5530" i="12"/>
  <c r="C5538" i="12"/>
  <c r="C5546" i="12"/>
  <c r="C5554" i="12"/>
  <c r="C5562" i="12"/>
  <c r="C5570" i="12"/>
  <c r="C5578" i="12"/>
  <c r="C5586" i="12"/>
  <c r="C5594" i="12"/>
  <c r="C5602" i="12"/>
  <c r="C5610" i="12"/>
  <c r="C5618" i="12"/>
  <c r="C5626" i="12"/>
  <c r="C5634" i="12"/>
  <c r="C5642" i="12"/>
  <c r="C5650" i="12"/>
  <c r="C5658" i="12"/>
  <c r="C5666" i="12"/>
  <c r="C5674" i="12"/>
  <c r="C5682" i="12"/>
  <c r="C5690" i="12"/>
  <c r="C5698" i="12"/>
  <c r="C5706" i="12"/>
  <c r="C5714" i="12"/>
  <c r="C5722" i="12"/>
  <c r="C5730" i="12"/>
  <c r="C5738" i="12"/>
  <c r="C2257" i="12"/>
  <c r="C2755" i="12"/>
  <c r="C3011" i="12"/>
  <c r="C3267" i="12"/>
  <c r="C3450" i="12"/>
  <c r="C3601" i="12"/>
  <c r="C3665" i="12"/>
  <c r="C3721" i="12"/>
  <c r="C3776" i="12"/>
  <c r="C3835" i="12"/>
  <c r="C3891" i="12"/>
  <c r="C3931" i="12"/>
  <c r="C3977" i="12"/>
  <c r="C4019" i="12"/>
  <c r="C4059" i="12"/>
  <c r="C4104" i="12"/>
  <c r="C4137" i="12"/>
  <c r="C4169" i="12"/>
  <c r="C4206" i="12"/>
  <c r="C4240" i="12"/>
  <c r="C4270" i="12"/>
  <c r="C4289" i="12"/>
  <c r="C4305" i="12"/>
  <c r="C4321" i="12"/>
  <c r="C4337" i="12"/>
  <c r="C4353" i="12"/>
  <c r="C4369" i="12"/>
  <c r="C4385" i="12"/>
  <c r="C4401" i="12"/>
  <c r="C4417" i="12"/>
  <c r="C4433" i="12"/>
  <c r="C4449" i="12"/>
  <c r="C4465" i="12"/>
  <c r="C4481" i="12"/>
  <c r="C4497" i="12"/>
  <c r="C4513" i="12"/>
  <c r="C4529" i="12"/>
  <c r="C4545" i="12"/>
  <c r="C4561" i="12"/>
  <c r="C4577" i="12"/>
  <c r="C4593" i="12"/>
  <c r="C4609" i="12"/>
  <c r="C4625" i="12"/>
  <c r="C4641" i="12"/>
  <c r="C4657" i="12"/>
  <c r="C4673" i="12"/>
  <c r="C4689" i="12"/>
  <c r="C4705" i="12"/>
  <c r="C4721" i="12"/>
  <c r="C4737" i="12"/>
  <c r="C4753" i="12"/>
  <c r="C4769" i="12"/>
  <c r="C4785" i="12"/>
  <c r="C4799" i="12"/>
  <c r="C4812" i="12"/>
  <c r="C4825" i="12"/>
  <c r="C4838" i="12"/>
  <c r="C4850" i="12"/>
  <c r="C4863" i="12"/>
  <c r="C4876" i="12"/>
  <c r="C4889" i="12"/>
  <c r="C4902" i="12"/>
  <c r="C4914" i="12"/>
  <c r="C4927" i="12"/>
  <c r="C4940" i="12"/>
  <c r="C4953" i="12"/>
  <c r="C4966" i="12"/>
  <c r="C4978" i="12"/>
  <c r="C4991" i="12"/>
  <c r="C5004" i="12"/>
  <c r="C5017" i="12"/>
  <c r="C5030" i="12"/>
  <c r="C5042" i="12"/>
  <c r="C5055" i="12"/>
  <c r="C5068" i="12"/>
  <c r="C5081" i="12"/>
  <c r="C5094" i="12"/>
  <c r="C5106" i="12"/>
  <c r="C5119" i="12"/>
  <c r="C5130" i="12"/>
  <c r="C5142" i="12"/>
  <c r="C5152" i="12"/>
  <c r="C5162" i="12"/>
  <c r="C5174" i="12"/>
  <c r="C5184" i="12"/>
  <c r="C5194" i="12"/>
  <c r="C5206" i="12"/>
  <c r="C5216" i="12"/>
  <c r="C5226" i="12"/>
  <c r="C5238" i="12"/>
  <c r="C5248" i="12"/>
  <c r="C5258" i="12"/>
  <c r="C5270" i="12"/>
  <c r="C5280" i="12"/>
  <c r="C5290" i="12"/>
  <c r="C5302" i="12"/>
  <c r="C5312" i="12"/>
  <c r="C5322" i="12"/>
  <c r="C5332" i="12"/>
  <c r="C5340" i="12"/>
  <c r="C5348" i="12"/>
  <c r="C5356" i="12"/>
  <c r="C5364" i="12"/>
  <c r="C5372" i="12"/>
  <c r="C5380" i="12"/>
  <c r="C5388" i="12"/>
  <c r="C5396" i="12"/>
  <c r="C5404" i="12"/>
  <c r="C5412" i="12"/>
  <c r="C5420" i="12"/>
  <c r="C5428" i="12"/>
  <c r="C5436" i="12"/>
  <c r="C5444" i="12"/>
  <c r="C5452" i="12"/>
  <c r="C5460" i="12"/>
  <c r="C5468" i="12"/>
  <c r="C5476" i="12"/>
  <c r="C5484" i="12"/>
  <c r="C5492" i="12"/>
  <c r="C5500" i="12"/>
  <c r="C5508" i="12"/>
  <c r="C5516" i="12"/>
  <c r="C5524" i="12"/>
  <c r="C5532" i="12"/>
  <c r="C5540" i="12"/>
  <c r="C5548" i="12"/>
  <c r="C5556" i="12"/>
  <c r="C5564" i="12"/>
  <c r="C5572" i="12"/>
  <c r="C2259" i="12"/>
  <c r="C2756" i="12"/>
  <c r="C3012" i="12"/>
  <c r="C3268" i="12"/>
  <c r="C3459" i="12"/>
  <c r="C3603" i="12"/>
  <c r="C3667" i="12"/>
  <c r="C3729" i="12"/>
  <c r="C3785" i="12"/>
  <c r="C3840" i="12"/>
  <c r="C3897" i="12"/>
  <c r="C3939" i="12"/>
  <c r="C3979" i="12"/>
  <c r="C4025" i="12"/>
  <c r="C4067" i="12"/>
  <c r="C4105" i="12"/>
  <c r="C4142" i="12"/>
  <c r="C4176" i="12"/>
  <c r="C4208" i="12"/>
  <c r="C4244" i="12"/>
  <c r="C4272" i="12"/>
  <c r="C4290" i="12"/>
  <c r="C4306" i="12"/>
  <c r="C4322" i="12"/>
  <c r="C4338" i="12"/>
  <c r="C4354" i="12"/>
  <c r="C4370" i="12"/>
  <c r="C4386" i="12"/>
  <c r="C4402" i="12"/>
  <c r="C4418" i="12"/>
  <c r="C4434" i="12"/>
  <c r="C4450" i="12"/>
  <c r="C4466" i="12"/>
  <c r="C4482" i="12"/>
  <c r="C4498" i="12"/>
  <c r="C4514" i="12"/>
  <c r="C4530" i="12"/>
  <c r="C4546" i="12"/>
  <c r="C4562" i="12"/>
  <c r="C4578" i="12"/>
  <c r="C4594" i="12"/>
  <c r="C4610" i="12"/>
  <c r="C4626" i="12"/>
  <c r="C4642" i="12"/>
  <c r="C4658" i="12"/>
  <c r="C4674" i="12"/>
  <c r="C4690" i="12"/>
  <c r="C4706" i="12"/>
  <c r="C4722" i="12"/>
  <c r="C4738" i="12"/>
  <c r="C4754" i="12"/>
  <c r="C4770" i="12"/>
  <c r="C4786" i="12"/>
  <c r="C4801" i="12"/>
  <c r="C4814" i="12"/>
  <c r="C4826" i="12"/>
  <c r="C4839" i="12"/>
  <c r="C4852" i="12"/>
  <c r="C4865" i="12"/>
  <c r="C4878" i="12"/>
  <c r="C4890" i="12"/>
  <c r="C4903" i="12"/>
  <c r="C4916" i="12"/>
  <c r="C4929" i="12"/>
  <c r="C4942" i="12"/>
  <c r="C4954" i="12"/>
  <c r="C4967" i="12"/>
  <c r="C4980" i="12"/>
  <c r="C4993" i="12"/>
  <c r="C5006" i="12"/>
  <c r="C5018" i="12"/>
  <c r="C5031" i="12"/>
  <c r="C5044" i="12"/>
  <c r="C5057" i="12"/>
  <c r="C5070" i="12"/>
  <c r="C5082" i="12"/>
  <c r="C5095" i="12"/>
  <c r="C5108" i="12"/>
  <c r="C5121" i="12"/>
  <c r="C5132" i="12"/>
  <c r="C5143" i="12"/>
  <c r="C5153" i="12"/>
  <c r="C5164" i="12"/>
  <c r="C5175" i="12"/>
  <c r="C5185" i="12"/>
  <c r="C2131" i="12"/>
  <c r="C3771" i="12"/>
  <c r="C4131" i="12"/>
  <c r="C4334" i="12"/>
  <c r="C4462" i="12"/>
  <c r="C4590" i="12"/>
  <c r="C4718" i="12"/>
  <c r="C4836" i="12"/>
  <c r="C4938" i="12"/>
  <c r="C5041" i="12"/>
  <c r="C5140" i="12"/>
  <c r="C5207" i="12"/>
  <c r="C5249" i="12"/>
  <c r="C5292" i="12"/>
  <c r="C5333" i="12"/>
  <c r="C5365" i="12"/>
  <c r="C5397" i="12"/>
  <c r="C5429" i="12"/>
  <c r="C5461" i="12"/>
  <c r="C5493" i="12"/>
  <c r="C5525" i="12"/>
  <c r="C5557" i="12"/>
  <c r="C5587" i="12"/>
  <c r="C5605" i="12"/>
  <c r="C5628" i="12"/>
  <c r="C5645" i="12"/>
  <c r="C5661" i="12"/>
  <c r="C5677" i="12"/>
  <c r="C5693" i="12"/>
  <c r="C5709" i="12"/>
  <c r="C5725" i="12"/>
  <c r="C5741" i="12"/>
  <c r="C5755" i="12"/>
  <c r="C5766" i="12"/>
  <c r="C5780" i="12"/>
  <c r="C5794" i="12"/>
  <c r="C5805" i="12"/>
  <c r="C5819" i="12"/>
  <c r="C5830" i="12"/>
  <c r="C5844" i="12"/>
  <c r="C5858" i="12"/>
  <c r="C5869" i="12"/>
  <c r="C5883" i="12"/>
  <c r="C5894" i="12"/>
  <c r="C5908" i="12"/>
  <c r="C5922" i="12"/>
  <c r="C5933" i="12"/>
  <c r="C5947" i="12"/>
  <c r="C5958" i="12"/>
  <c r="C5972" i="12"/>
  <c r="C5986" i="12"/>
  <c r="C5997" i="12"/>
  <c r="C6011" i="12"/>
  <c r="C6022" i="12"/>
  <c r="C6036" i="12"/>
  <c r="C6050" i="12"/>
  <c r="C6061" i="12"/>
  <c r="C6075" i="12"/>
  <c r="C6086" i="12"/>
  <c r="C6100" i="12"/>
  <c r="C6114" i="12"/>
  <c r="C6125" i="12"/>
  <c r="C6139" i="12"/>
  <c r="C6150" i="12"/>
  <c r="C6164" i="12"/>
  <c r="C6178" i="12"/>
  <c r="C6189" i="12"/>
  <c r="C6203" i="12"/>
  <c r="C6214" i="12"/>
  <c r="C6228" i="12"/>
  <c r="C6242" i="12"/>
  <c r="C6253" i="12"/>
  <c r="C6261" i="12"/>
  <c r="C6269" i="12"/>
  <c r="C6277" i="12"/>
  <c r="C6285" i="12"/>
  <c r="C6293" i="12"/>
  <c r="C6301" i="12"/>
  <c r="C6309" i="12"/>
  <c r="C6317" i="12"/>
  <c r="C6325" i="12"/>
  <c r="C6333" i="12"/>
  <c r="C6341" i="12"/>
  <c r="C6349" i="12"/>
  <c r="C6357" i="12"/>
  <c r="C6365" i="12"/>
  <c r="C6373" i="12"/>
  <c r="C6381" i="12"/>
  <c r="C6389" i="12"/>
  <c r="C6397" i="12"/>
  <c r="C6405" i="12"/>
  <c r="C6413" i="12"/>
  <c r="C6421" i="12"/>
  <c r="C6429" i="12"/>
  <c r="C6437" i="12"/>
  <c r="C6445" i="12"/>
  <c r="C6453" i="12"/>
  <c r="C6461" i="12"/>
  <c r="C6469" i="12"/>
  <c r="C6477" i="12"/>
  <c r="C6485" i="12"/>
  <c r="C6493" i="12"/>
  <c r="C6501" i="12"/>
  <c r="C6509" i="12"/>
  <c r="C6517" i="12"/>
  <c r="C6525" i="12"/>
  <c r="C6533" i="12"/>
  <c r="C6541" i="12"/>
  <c r="C6549" i="12"/>
  <c r="C6557" i="12"/>
  <c r="C6565" i="12"/>
  <c r="C6573" i="12"/>
  <c r="C6581" i="12"/>
  <c r="C6589" i="12"/>
  <c r="C6597" i="12"/>
  <c r="C6605" i="12"/>
  <c r="C6613" i="12"/>
  <c r="C6621" i="12"/>
  <c r="C6629" i="12"/>
  <c r="C6637" i="12"/>
  <c r="C6645" i="12"/>
  <c r="C2643" i="12"/>
  <c r="C3827" i="12"/>
  <c r="C4168" i="12"/>
  <c r="C4350" i="12"/>
  <c r="C4478" i="12"/>
  <c r="C4606" i="12"/>
  <c r="C4734" i="12"/>
  <c r="C4849" i="12"/>
  <c r="C4951" i="12"/>
  <c r="C5054" i="12"/>
  <c r="C5151" i="12"/>
  <c r="C5215" i="12"/>
  <c r="C5257" i="12"/>
  <c r="C5300" i="12"/>
  <c r="C5339" i="12"/>
  <c r="C5371" i="12"/>
  <c r="C5403" i="12"/>
  <c r="C5435" i="12"/>
  <c r="C5467" i="12"/>
  <c r="C5499" i="12"/>
  <c r="C5531" i="12"/>
  <c r="C5563" i="12"/>
  <c r="C5588" i="12"/>
  <c r="C5611" i="12"/>
  <c r="C5629" i="12"/>
  <c r="C5646" i="12"/>
  <c r="C5662" i="12"/>
  <c r="C5678" i="12"/>
  <c r="C5694" i="12"/>
  <c r="C5710" i="12"/>
  <c r="C5726" i="12"/>
  <c r="C5742" i="12"/>
  <c r="C5756" i="12"/>
  <c r="C5770" i="12"/>
  <c r="C5781" i="12"/>
  <c r="C5795" i="12"/>
  <c r="C5806" i="12"/>
  <c r="C5820" i="12"/>
  <c r="C5834" i="12"/>
  <c r="C5845" i="12"/>
  <c r="C5859" i="12"/>
  <c r="C5870" i="12"/>
  <c r="C5884" i="12"/>
  <c r="C5898" i="12"/>
  <c r="C5909" i="12"/>
  <c r="C5923" i="12"/>
  <c r="C5934" i="12"/>
  <c r="C5948" i="12"/>
  <c r="C5962" i="12"/>
  <c r="C5973" i="12"/>
  <c r="C5987" i="12"/>
  <c r="C5998" i="12"/>
  <c r="C6012" i="12"/>
  <c r="C6026" i="12"/>
  <c r="C6037" i="12"/>
  <c r="C6051" i="12"/>
  <c r="C6062" i="12"/>
  <c r="C6076" i="12"/>
  <c r="C6090" i="12"/>
  <c r="C6101" i="12"/>
  <c r="C6115" i="12"/>
  <c r="C6126" i="12"/>
  <c r="C6140" i="12"/>
  <c r="C6154" i="12"/>
  <c r="C6165" i="12"/>
  <c r="C6179" i="12"/>
  <c r="C6190" i="12"/>
  <c r="C6204" i="12"/>
  <c r="C6218" i="12"/>
  <c r="C6229" i="12"/>
  <c r="C6243" i="12"/>
  <c r="C6254" i="12"/>
  <c r="C6262" i="12"/>
  <c r="C6270" i="12"/>
  <c r="C6278" i="12"/>
  <c r="C6286" i="12"/>
  <c r="C6294" i="12"/>
  <c r="C6302" i="12"/>
  <c r="C6310" i="12"/>
  <c r="C6318" i="12"/>
  <c r="C6326" i="12"/>
  <c r="C6334" i="12"/>
  <c r="C6342" i="12"/>
  <c r="C6350" i="12"/>
  <c r="C6358" i="12"/>
  <c r="C6366" i="12"/>
  <c r="C6374" i="12"/>
  <c r="C6382" i="12"/>
  <c r="C6390" i="12"/>
  <c r="C6398" i="12"/>
  <c r="C6406" i="12"/>
  <c r="C6414" i="12"/>
  <c r="C6422" i="12"/>
  <c r="C6430" i="12"/>
  <c r="C6438" i="12"/>
  <c r="C6446" i="12"/>
  <c r="C6454" i="12"/>
  <c r="C6462" i="12"/>
  <c r="C6470" i="12"/>
  <c r="C6478" i="12"/>
  <c r="C6486" i="12"/>
  <c r="C6494" i="12"/>
  <c r="C6502" i="12"/>
  <c r="C6510" i="12"/>
  <c r="C6518" i="12"/>
  <c r="C6526" i="12"/>
  <c r="C6534" i="12"/>
  <c r="C6542" i="12"/>
  <c r="C6550" i="12"/>
  <c r="C6558" i="12"/>
  <c r="C6566" i="12"/>
  <c r="C6574" i="12"/>
  <c r="C2948" i="12"/>
  <c r="C3881" i="12"/>
  <c r="C4201" i="12"/>
  <c r="C4366" i="12"/>
  <c r="C4494" i="12"/>
  <c r="C4622" i="12"/>
  <c r="C4750" i="12"/>
  <c r="C4862" i="12"/>
  <c r="C4964" i="12"/>
  <c r="C5066" i="12"/>
  <c r="C5161" i="12"/>
  <c r="C5217" i="12"/>
  <c r="C5260" i="12"/>
  <c r="C5303" i="12"/>
  <c r="C5341" i="12"/>
  <c r="C5373" i="12"/>
  <c r="C5405" i="12"/>
  <c r="C5437" i="12"/>
  <c r="C5469" i="12"/>
  <c r="C5501" i="12"/>
  <c r="C5533" i="12"/>
  <c r="C5565" i="12"/>
  <c r="C5589" i="12"/>
  <c r="C5612" i="12"/>
  <c r="C5635" i="12"/>
  <c r="C5651" i="12"/>
  <c r="C5667" i="12"/>
  <c r="C5683" i="12"/>
  <c r="C5699" i="12"/>
  <c r="C5715" i="12"/>
  <c r="C5731" i="12"/>
  <c r="C5746" i="12"/>
  <c r="C5757" i="12"/>
  <c r="C5771" i="12"/>
  <c r="C5782" i="12"/>
  <c r="C5796" i="12"/>
  <c r="C3204" i="12"/>
  <c r="C3929" i="12"/>
  <c r="C4233" i="12"/>
  <c r="C4382" i="12"/>
  <c r="C4510" i="12"/>
  <c r="C4638" i="12"/>
  <c r="C4766" i="12"/>
  <c r="C4874" i="12"/>
  <c r="C4977" i="12"/>
  <c r="C5079" i="12"/>
  <c r="C5172" i="12"/>
  <c r="C5225" i="12"/>
  <c r="C5268" i="12"/>
  <c r="C5311" i="12"/>
  <c r="C5347" i="12"/>
  <c r="C5379" i="12"/>
  <c r="C5411" i="12"/>
  <c r="C5443" i="12"/>
  <c r="C5475" i="12"/>
  <c r="C5507" i="12"/>
  <c r="C5539" i="12"/>
  <c r="C5571" i="12"/>
  <c r="C5595" i="12"/>
  <c r="C5613" i="12"/>
  <c r="C5636" i="12"/>
  <c r="C5652" i="12"/>
  <c r="C5668" i="12"/>
  <c r="C5684" i="12"/>
  <c r="C5700" i="12"/>
  <c r="C5716" i="12"/>
  <c r="C5732" i="12"/>
  <c r="C5747" i="12"/>
  <c r="C5758" i="12"/>
  <c r="C5772" i="12"/>
  <c r="C5786" i="12"/>
  <c r="C5797" i="12"/>
  <c r="C5811" i="12"/>
  <c r="C5822" i="12"/>
  <c r="C5836" i="12"/>
  <c r="C5850" i="12"/>
  <c r="C5861" i="12"/>
  <c r="C5875" i="12"/>
  <c r="C5886" i="12"/>
  <c r="C5900" i="12"/>
  <c r="C5914" i="12"/>
  <c r="C5925" i="12"/>
  <c r="C5939" i="12"/>
  <c r="C5950" i="12"/>
  <c r="C5964" i="12"/>
  <c r="C5978" i="12"/>
  <c r="C5989" i="12"/>
  <c r="C6003" i="12"/>
  <c r="C6014" i="12"/>
  <c r="C6028" i="12"/>
  <c r="C6042" i="12"/>
  <c r="C6053" i="12"/>
  <c r="C6067" i="12"/>
  <c r="C6078" i="12"/>
  <c r="C6092" i="12"/>
  <c r="C6106" i="12"/>
  <c r="C3412" i="12"/>
  <c r="C3971" i="12"/>
  <c r="C4265" i="12"/>
  <c r="C4398" i="12"/>
  <c r="C4526" i="12"/>
  <c r="C4654" i="12"/>
  <c r="C4782" i="12"/>
  <c r="C4887" i="12"/>
  <c r="C4990" i="12"/>
  <c r="C5092" i="12"/>
  <c r="C5183" i="12"/>
  <c r="C5228" i="12"/>
  <c r="C5271" i="12"/>
  <c r="C5313" i="12"/>
  <c r="C5349" i="12"/>
  <c r="C5381" i="12"/>
  <c r="C5413" i="12"/>
  <c r="C5445" i="12"/>
  <c r="C5477" i="12"/>
  <c r="C5509" i="12"/>
  <c r="C5541" i="12"/>
  <c r="C5573" i="12"/>
  <c r="C5596" i="12"/>
  <c r="C5619" i="12"/>
  <c r="C5637" i="12"/>
  <c r="C5653" i="12"/>
  <c r="C5669" i="12"/>
  <c r="C5685" i="12"/>
  <c r="C5701" i="12"/>
  <c r="C5717" i="12"/>
  <c r="C5733" i="12"/>
  <c r="C5748" i="12"/>
  <c r="C5762" i="12"/>
  <c r="C5773" i="12"/>
  <c r="C5787" i="12"/>
  <c r="C5798" i="12"/>
  <c r="C5812" i="12"/>
  <c r="C5826" i="12"/>
  <c r="C5837" i="12"/>
  <c r="C5851" i="12"/>
  <c r="C5862" i="12"/>
  <c r="C5876" i="12"/>
  <c r="C5890" i="12"/>
  <c r="C5901" i="12"/>
  <c r="C5915" i="12"/>
  <c r="C5926" i="12"/>
  <c r="C5940" i="12"/>
  <c r="C5954" i="12"/>
  <c r="C5965" i="12"/>
  <c r="C5979" i="12"/>
  <c r="C5990" i="12"/>
  <c r="C6004" i="12"/>
  <c r="C6018" i="12"/>
  <c r="C6029" i="12"/>
  <c r="C6043" i="12"/>
  <c r="C6054" i="12"/>
  <c r="C6068" i="12"/>
  <c r="C6082" i="12"/>
  <c r="C6093" i="12"/>
  <c r="C6107" i="12"/>
  <c r="C6118" i="12"/>
  <c r="C6132" i="12"/>
  <c r="C6146" i="12"/>
  <c r="C6157" i="12"/>
  <c r="C6171" i="12"/>
  <c r="C6182" i="12"/>
  <c r="C6196" i="12"/>
  <c r="C6210" i="12"/>
  <c r="C6221" i="12"/>
  <c r="C6235" i="12"/>
  <c r="C6246" i="12"/>
  <c r="C6257" i="12"/>
  <c r="C6265" i="12"/>
  <c r="C6273" i="12"/>
  <c r="C6281" i="12"/>
  <c r="C6289" i="12"/>
  <c r="C6297" i="12"/>
  <c r="C6305" i="12"/>
  <c r="C6313" i="12"/>
  <c r="C6321" i="12"/>
  <c r="C6329" i="12"/>
  <c r="C6337" i="12"/>
  <c r="C6345" i="12"/>
  <c r="C6353" i="12"/>
  <c r="C6361" i="12"/>
  <c r="C6369" i="12"/>
  <c r="C6377" i="12"/>
  <c r="C6385" i="12"/>
  <c r="C6393" i="12"/>
  <c r="C6401" i="12"/>
  <c r="C6409" i="12"/>
  <c r="C6417" i="12"/>
  <c r="C6425" i="12"/>
  <c r="C6433" i="12"/>
  <c r="C6441" i="12"/>
  <c r="C6449" i="12"/>
  <c r="C6457" i="12"/>
  <c r="C6465" i="12"/>
  <c r="C6473" i="12"/>
  <c r="C6481" i="12"/>
  <c r="C6489" i="12"/>
  <c r="C6497" i="12"/>
  <c r="C6505" i="12"/>
  <c r="C6513" i="12"/>
  <c r="C6521" i="12"/>
  <c r="C6529" i="12"/>
  <c r="C6537" i="12"/>
  <c r="C6545" i="12"/>
  <c r="C6553" i="12"/>
  <c r="C6561" i="12"/>
  <c r="C6569" i="12"/>
  <c r="C6577" i="12"/>
  <c r="C6585" i="12"/>
  <c r="C6593" i="12"/>
  <c r="C6601" i="12"/>
  <c r="C6609" i="12"/>
  <c r="C6617" i="12"/>
  <c r="C6625" i="12"/>
  <c r="C6633" i="12"/>
  <c r="C6641" i="12"/>
  <c r="C6649" i="12"/>
  <c r="C6657" i="12"/>
  <c r="C6665" i="12"/>
  <c r="C6673" i="12"/>
  <c r="C6681" i="12"/>
  <c r="C6689" i="12"/>
  <c r="C6697" i="12"/>
  <c r="C6705" i="12"/>
  <c r="C6713" i="12"/>
  <c r="C6721" i="12"/>
  <c r="C6729" i="12"/>
  <c r="C6737" i="12"/>
  <c r="C6745" i="12"/>
  <c r="C6753" i="12"/>
  <c r="C6761" i="12"/>
  <c r="C6769" i="12"/>
  <c r="C6777" i="12"/>
  <c r="C6785" i="12"/>
  <c r="C6793" i="12"/>
  <c r="C6801" i="12"/>
  <c r="C6809" i="12"/>
  <c r="C6817" i="12"/>
  <c r="C6825" i="12"/>
  <c r="C6833" i="12"/>
  <c r="C6841" i="12"/>
  <c r="C6849" i="12"/>
  <c r="C6857" i="12"/>
  <c r="C6865" i="12"/>
  <c r="C6873" i="12"/>
  <c r="C6881" i="12"/>
  <c r="C6889" i="12"/>
  <c r="C6897" i="12"/>
  <c r="C6905" i="12"/>
  <c r="C6913" i="12"/>
  <c r="C6921" i="12"/>
  <c r="C6929" i="12"/>
  <c r="C6937" i="12"/>
  <c r="C6945" i="12"/>
  <c r="C6953" i="12"/>
  <c r="C6961" i="12"/>
  <c r="C6969" i="12"/>
  <c r="C6977" i="12"/>
  <c r="C6985" i="12"/>
  <c r="C6993" i="12"/>
  <c r="C7001" i="12"/>
  <c r="C7009" i="12"/>
  <c r="C7017" i="12"/>
  <c r="C7025" i="12"/>
  <c r="C7033" i="12"/>
  <c r="C7041" i="12"/>
  <c r="C3657" i="12"/>
  <c r="C4057" i="12"/>
  <c r="C4302" i="12"/>
  <c r="C4430" i="12"/>
  <c r="C4558" i="12"/>
  <c r="C4686" i="12"/>
  <c r="C4810" i="12"/>
  <c r="C4913" i="12"/>
  <c r="C5015" i="12"/>
  <c r="C5118" i="12"/>
  <c r="C5196" i="12"/>
  <c r="C5239" i="12"/>
  <c r="C5281" i="12"/>
  <c r="C5324" i="12"/>
  <c r="C5357" i="12"/>
  <c r="C5389" i="12"/>
  <c r="C5421" i="12"/>
  <c r="C5453" i="12"/>
  <c r="C5485" i="12"/>
  <c r="C5517" i="12"/>
  <c r="C5549" i="12"/>
  <c r="C5580" i="12"/>
  <c r="C5603" i="12"/>
  <c r="C5621" i="12"/>
  <c r="C5643" i="12"/>
  <c r="C5659" i="12"/>
  <c r="C5675" i="12"/>
  <c r="C5691" i="12"/>
  <c r="C5707" i="12"/>
  <c r="C5723" i="12"/>
  <c r="C5739" i="12"/>
  <c r="C5750" i="12"/>
  <c r="C5764" i="12"/>
  <c r="C5778" i="12"/>
  <c r="C5789" i="12"/>
  <c r="C5803" i="12"/>
  <c r="C5814" i="12"/>
  <c r="C5828" i="12"/>
  <c r="C5842" i="12"/>
  <c r="C5853" i="12"/>
  <c r="C5867" i="12"/>
  <c r="C5878" i="12"/>
  <c r="C5892" i="12"/>
  <c r="C5906" i="12"/>
  <c r="C5917" i="12"/>
  <c r="C5931" i="12"/>
  <c r="C5942" i="12"/>
  <c r="C5956" i="12"/>
  <c r="C5970" i="12"/>
  <c r="C5981" i="12"/>
  <c r="C5995" i="12"/>
  <c r="C6006" i="12"/>
  <c r="C6020" i="12"/>
  <c r="C6034" i="12"/>
  <c r="C6045" i="12"/>
  <c r="C6059" i="12"/>
  <c r="C6070" i="12"/>
  <c r="C6084" i="12"/>
  <c r="C6098" i="12"/>
  <c r="C6109" i="12"/>
  <c r="C6123" i="12"/>
  <c r="C6134" i="12"/>
  <c r="C6148" i="12"/>
  <c r="C6162" i="12"/>
  <c r="C6173" i="12"/>
  <c r="C6187" i="12"/>
  <c r="C6198" i="12"/>
  <c r="C6212" i="12"/>
  <c r="C6226" i="12"/>
  <c r="C6237" i="12"/>
  <c r="C6251" i="12"/>
  <c r="C6259" i="12"/>
  <c r="C6267" i="12"/>
  <c r="C6275" i="12"/>
  <c r="C6283" i="12"/>
  <c r="C6291" i="12"/>
  <c r="C6299" i="12"/>
  <c r="C6307" i="12"/>
  <c r="C6315" i="12"/>
  <c r="C6323" i="12"/>
  <c r="C6331" i="12"/>
  <c r="C6339" i="12"/>
  <c r="C6347" i="12"/>
  <c r="C6355" i="12"/>
  <c r="C6363" i="12"/>
  <c r="C6371" i="12"/>
  <c r="C6379" i="12"/>
  <c r="C6387" i="12"/>
  <c r="C6395" i="12"/>
  <c r="C6403" i="12"/>
  <c r="C6411" i="12"/>
  <c r="C6419" i="12"/>
  <c r="C6427" i="12"/>
  <c r="C6435" i="12"/>
  <c r="C6443" i="12"/>
  <c r="C6451" i="12"/>
  <c r="C6459" i="12"/>
  <c r="C6467" i="12"/>
  <c r="C6475" i="12"/>
  <c r="C6483" i="12"/>
  <c r="C6491" i="12"/>
  <c r="C6499" i="12"/>
  <c r="C6507" i="12"/>
  <c r="C6515" i="12"/>
  <c r="C6523" i="12"/>
  <c r="C6531" i="12"/>
  <c r="C6539" i="12"/>
  <c r="C6547" i="12"/>
  <c r="C6555" i="12"/>
  <c r="C6563" i="12"/>
  <c r="C6571" i="12"/>
  <c r="C6579" i="12"/>
  <c r="C6587" i="12"/>
  <c r="C6595" i="12"/>
  <c r="C6603" i="12"/>
  <c r="C6611" i="12"/>
  <c r="C6619" i="12"/>
  <c r="C6627" i="12"/>
  <c r="C6635" i="12"/>
  <c r="C6643" i="12"/>
  <c r="C6651" i="12"/>
  <c r="C6659" i="12"/>
  <c r="C6667" i="12"/>
  <c r="C6675" i="12"/>
  <c r="C6683" i="12"/>
  <c r="C6691" i="12"/>
  <c r="C6699" i="12"/>
  <c r="C6707" i="12"/>
  <c r="C6715" i="12"/>
  <c r="C6723" i="12"/>
  <c r="C6731" i="12"/>
  <c r="C6739" i="12"/>
  <c r="C6747" i="12"/>
  <c r="C6755" i="12"/>
  <c r="C6763" i="12"/>
  <c r="C6771" i="12"/>
  <c r="C6779" i="12"/>
  <c r="C6787" i="12"/>
  <c r="C6795" i="12"/>
  <c r="C6803" i="12"/>
  <c r="C6811" i="12"/>
  <c r="C6819" i="12"/>
  <c r="C6827" i="12"/>
  <c r="C6835" i="12"/>
  <c r="C6843" i="12"/>
  <c r="C6851" i="12"/>
  <c r="C6859" i="12"/>
  <c r="C6867" i="12"/>
  <c r="C6875" i="12"/>
  <c r="C6883" i="12"/>
  <c r="C6891" i="12"/>
  <c r="C6899" i="12"/>
  <c r="C6907" i="12"/>
  <c r="C6915" i="12"/>
  <c r="C6923" i="12"/>
  <c r="C6931" i="12"/>
  <c r="C6939" i="12"/>
  <c r="C6947" i="12"/>
  <c r="C6955" i="12"/>
  <c r="C6963" i="12"/>
  <c r="C6971" i="12"/>
  <c r="C6979" i="12"/>
  <c r="C6987" i="12"/>
  <c r="C6995" i="12"/>
  <c r="C7003" i="12"/>
  <c r="C7011" i="12"/>
  <c r="C7019" i="12"/>
  <c r="C7027" i="12"/>
  <c r="C7035" i="12"/>
  <c r="C7043" i="12"/>
  <c r="C7051" i="12"/>
  <c r="C7059" i="12"/>
  <c r="C7067" i="12"/>
  <c r="C7075" i="12"/>
  <c r="C7083" i="12"/>
  <c r="C7091" i="12"/>
  <c r="C7099" i="12"/>
  <c r="C7107" i="12"/>
  <c r="C7115" i="12"/>
  <c r="C7123" i="12"/>
  <c r="C7131" i="12"/>
  <c r="C7139" i="12"/>
  <c r="C7147" i="12"/>
  <c r="C7155" i="12"/>
  <c r="C7163" i="12"/>
  <c r="C7171" i="12"/>
  <c r="C7179" i="12"/>
  <c r="C7187" i="12"/>
  <c r="C7195" i="12"/>
  <c r="C7203" i="12"/>
  <c r="C7211" i="12"/>
  <c r="C7219" i="12"/>
  <c r="C7227" i="12"/>
  <c r="C7235" i="12"/>
  <c r="C7243" i="12"/>
  <c r="C7251" i="12"/>
  <c r="C7259" i="12"/>
  <c r="C7267" i="12"/>
  <c r="C7275" i="12"/>
  <c r="C7283" i="12"/>
  <c r="C7291" i="12"/>
  <c r="C7299" i="12"/>
  <c r="C7307" i="12"/>
  <c r="C7315" i="12"/>
  <c r="C7323" i="12"/>
  <c r="C7331" i="12"/>
  <c r="C7339" i="12"/>
  <c r="C7347" i="12"/>
  <c r="C7355" i="12"/>
  <c r="C7363" i="12"/>
  <c r="C7371" i="12"/>
  <c r="C7379" i="12"/>
  <c r="C7387" i="12"/>
  <c r="C7395" i="12"/>
  <c r="C7403" i="12"/>
  <c r="C7411" i="12"/>
  <c r="C7419" i="12"/>
  <c r="C7427" i="12"/>
  <c r="C7435" i="12"/>
  <c r="C7443" i="12"/>
  <c r="C7451" i="12"/>
  <c r="C7459" i="12"/>
  <c r="C7467" i="12"/>
  <c r="C7475" i="12"/>
  <c r="C7483" i="12"/>
  <c r="C7491" i="12"/>
  <c r="C7499" i="12"/>
  <c r="C7507" i="12"/>
  <c r="C7515" i="12"/>
  <c r="C7523" i="12"/>
  <c r="C7531" i="12"/>
  <c r="C7539" i="12"/>
  <c r="C7547" i="12"/>
  <c r="C7555" i="12"/>
  <c r="C7563" i="12"/>
  <c r="C7571" i="12"/>
  <c r="C7579" i="12"/>
  <c r="C3712" i="12"/>
  <c r="C4099" i="12"/>
  <c r="C4318" i="12"/>
  <c r="C4446" i="12"/>
  <c r="C4574" i="12"/>
  <c r="C4702" i="12"/>
  <c r="C4823" i="12"/>
  <c r="C4926" i="12"/>
  <c r="C5028" i="12"/>
  <c r="C5129" i="12"/>
  <c r="C5204" i="12"/>
  <c r="C5247" i="12"/>
  <c r="C5289" i="12"/>
  <c r="C5331" i="12"/>
  <c r="C5363" i="12"/>
  <c r="C5395" i="12"/>
  <c r="C5427" i="12"/>
  <c r="C5459" i="12"/>
  <c r="C5491" i="12"/>
  <c r="C5523" i="12"/>
  <c r="C5555" i="12"/>
  <c r="C5581" i="12"/>
  <c r="C5604" i="12"/>
  <c r="C5627" i="12"/>
  <c r="C5644" i="12"/>
  <c r="C5660" i="12"/>
  <c r="C5676" i="12"/>
  <c r="C5692" i="12"/>
  <c r="C5708" i="12"/>
  <c r="C5724" i="12"/>
  <c r="C5740" i="12"/>
  <c r="C5754" i="12"/>
  <c r="C5765" i="12"/>
  <c r="C5779" i="12"/>
  <c r="C5790" i="12"/>
  <c r="C5804" i="12"/>
  <c r="C5818" i="12"/>
  <c r="C5829" i="12"/>
  <c r="C3583" i="12"/>
  <c r="C5002" i="12"/>
  <c r="C5419" i="12"/>
  <c r="C5638" i="12"/>
  <c r="C5763" i="12"/>
  <c r="C5835" i="12"/>
  <c r="C5868" i="12"/>
  <c r="C5902" i="12"/>
  <c r="C5938" i="12"/>
  <c r="C5971" i="12"/>
  <c r="C6005" i="12"/>
  <c r="C6038" i="12"/>
  <c r="C6074" i="12"/>
  <c r="C6108" i="12"/>
  <c r="C6133" i="12"/>
  <c r="C6158" i="12"/>
  <c r="C6186" i="12"/>
  <c r="C6211" i="12"/>
  <c r="C6236" i="12"/>
  <c r="C6258" i="12"/>
  <c r="C6274" i="12"/>
  <c r="C6290" i="12"/>
  <c r="C6306" i="12"/>
  <c r="C6322" i="12"/>
  <c r="C6338" i="12"/>
  <c r="C6354" i="12"/>
  <c r="C6370" i="12"/>
  <c r="C6386" i="12"/>
  <c r="C6402" i="12"/>
  <c r="C6418" i="12"/>
  <c r="C6434" i="12"/>
  <c r="C6450" i="12"/>
  <c r="C6466" i="12"/>
  <c r="C6482" i="12"/>
  <c r="C6498" i="12"/>
  <c r="C6514" i="12"/>
  <c r="C6530" i="12"/>
  <c r="C6546" i="12"/>
  <c r="C6562" i="12"/>
  <c r="C6578" i="12"/>
  <c r="C6591" i="12"/>
  <c r="C6604" i="12"/>
  <c r="C6616" i="12"/>
  <c r="C6630" i="12"/>
  <c r="C6642" i="12"/>
  <c r="C6654" i="12"/>
  <c r="C6664" i="12"/>
  <c r="C6676" i="12"/>
  <c r="C6686" i="12"/>
  <c r="C6696" i="12"/>
  <c r="C6708" i="12"/>
  <c r="C6718" i="12"/>
  <c r="C6728" i="12"/>
  <c r="C6740" i="12"/>
  <c r="C6750" i="12"/>
  <c r="C6760" i="12"/>
  <c r="C6772" i="12"/>
  <c r="C6782" i="12"/>
  <c r="C6792" i="12"/>
  <c r="C6804" i="12"/>
  <c r="C6814" i="12"/>
  <c r="C6824" i="12"/>
  <c r="C6836" i="12"/>
  <c r="C6846" i="12"/>
  <c r="C6856" i="12"/>
  <c r="C6868" i="12"/>
  <c r="C6878" i="12"/>
  <c r="C6888" i="12"/>
  <c r="C6900" i="12"/>
  <c r="C6910" i="12"/>
  <c r="C6920" i="12"/>
  <c r="C6932" i="12"/>
  <c r="C6942" i="12"/>
  <c r="C6952" i="12"/>
  <c r="C6964" i="12"/>
  <c r="C6974" i="12"/>
  <c r="C6984" i="12"/>
  <c r="C6996" i="12"/>
  <c r="C7006" i="12"/>
  <c r="C7016" i="12"/>
  <c r="C7028" i="12"/>
  <c r="C7038" i="12"/>
  <c r="C7048" i="12"/>
  <c r="C7057" i="12"/>
  <c r="C7066" i="12"/>
  <c r="C7076" i="12"/>
  <c r="C7085" i="12"/>
  <c r="C7094" i="12"/>
  <c r="C7103" i="12"/>
  <c r="C7112" i="12"/>
  <c r="C7121" i="12"/>
  <c r="C7130" i="12"/>
  <c r="C7140" i="12"/>
  <c r="C7149" i="12"/>
  <c r="C7158" i="12"/>
  <c r="C7167" i="12"/>
  <c r="C7176" i="12"/>
  <c r="C7185" i="12"/>
  <c r="C7194" i="12"/>
  <c r="C7204" i="12"/>
  <c r="C7213" i="12"/>
  <c r="C7222" i="12"/>
  <c r="C7231" i="12"/>
  <c r="C7240" i="12"/>
  <c r="C7249" i="12"/>
  <c r="C7258" i="12"/>
  <c r="C7268" i="12"/>
  <c r="C7277" i="12"/>
  <c r="C7286" i="12"/>
  <c r="C7295" i="12"/>
  <c r="C7304" i="12"/>
  <c r="C7313" i="12"/>
  <c r="C7322" i="12"/>
  <c r="C7332" i="12"/>
  <c r="C7341" i="12"/>
  <c r="C7350" i="12"/>
  <c r="C7359" i="12"/>
  <c r="C7368" i="12"/>
  <c r="C7377" i="12"/>
  <c r="C7386" i="12"/>
  <c r="C7396" i="12"/>
  <c r="C7405" i="12"/>
  <c r="C7414" i="12"/>
  <c r="C7423" i="12"/>
  <c r="C7432" i="12"/>
  <c r="C7441" i="12"/>
  <c r="C7450" i="12"/>
  <c r="C7460" i="12"/>
  <c r="C7469" i="12"/>
  <c r="C7478" i="12"/>
  <c r="C7487" i="12"/>
  <c r="C7496" i="12"/>
  <c r="C7505" i="12"/>
  <c r="C7514" i="12"/>
  <c r="C7524" i="12"/>
  <c r="C7533" i="12"/>
  <c r="C7542" i="12"/>
  <c r="C7551" i="12"/>
  <c r="C7560" i="12"/>
  <c r="C7569" i="12"/>
  <c r="C7578" i="12"/>
  <c r="C7587" i="12"/>
  <c r="C7595" i="12"/>
  <c r="C7603" i="12"/>
  <c r="C7611" i="12"/>
  <c r="C7619" i="12"/>
  <c r="C7627" i="12"/>
  <c r="C7635" i="12"/>
  <c r="C7643" i="12"/>
  <c r="C7651" i="12"/>
  <c r="C7659" i="12"/>
  <c r="C7667" i="12"/>
  <c r="C7675" i="12"/>
  <c r="C7683" i="12"/>
  <c r="C7691" i="12"/>
  <c r="C7699" i="12"/>
  <c r="C7707" i="12"/>
  <c r="C7715" i="12"/>
  <c r="C7723" i="12"/>
  <c r="C7731" i="12"/>
  <c r="C7739" i="12"/>
  <c r="C7747" i="12"/>
  <c r="C7755" i="12"/>
  <c r="C7763" i="12"/>
  <c r="C7771" i="12"/>
  <c r="C7779" i="12"/>
  <c r="C7787" i="12"/>
  <c r="C7795" i="12"/>
  <c r="C7803" i="12"/>
  <c r="C7811" i="12"/>
  <c r="C7819" i="12"/>
  <c r="C7827" i="12"/>
  <c r="C7835" i="12"/>
  <c r="C7843" i="12"/>
  <c r="C7851" i="12"/>
  <c r="C7859" i="12"/>
  <c r="C7867" i="12"/>
  <c r="C7875" i="12"/>
  <c r="C7883" i="12"/>
  <c r="C7891" i="12"/>
  <c r="C7899" i="12"/>
  <c r="C7907" i="12"/>
  <c r="C7915" i="12"/>
  <c r="C7923" i="12"/>
  <c r="C7931" i="12"/>
  <c r="C7939" i="12"/>
  <c r="C7947" i="12"/>
  <c r="C7955" i="12"/>
  <c r="C7963" i="12"/>
  <c r="C7971" i="12"/>
  <c r="C7979" i="12"/>
  <c r="C7987" i="12"/>
  <c r="C7995" i="12"/>
  <c r="C8003" i="12"/>
  <c r="C8011" i="12"/>
  <c r="C8019" i="12"/>
  <c r="C8027" i="12"/>
  <c r="C8035" i="12"/>
  <c r="C8043" i="12"/>
  <c r="C8051" i="12"/>
  <c r="C8059" i="12"/>
  <c r="C8067" i="12"/>
  <c r="C8075" i="12"/>
  <c r="C8083" i="12"/>
  <c r="C8091" i="12"/>
  <c r="C8099" i="12"/>
  <c r="C8107" i="12"/>
  <c r="C8115" i="12"/>
  <c r="C8123" i="12"/>
  <c r="C8131" i="12"/>
  <c r="C8139" i="12"/>
  <c r="C8147" i="12"/>
  <c r="C8155" i="12"/>
  <c r="C8163" i="12"/>
  <c r="C8171" i="12"/>
  <c r="C8179" i="12"/>
  <c r="C8187" i="12"/>
  <c r="C8195" i="12"/>
  <c r="C8203" i="12"/>
  <c r="C8211" i="12"/>
  <c r="C8219" i="12"/>
  <c r="C8227" i="12"/>
  <c r="C8235" i="12"/>
  <c r="C8243" i="12"/>
  <c r="C8251" i="12"/>
  <c r="C8259" i="12"/>
  <c r="C8267" i="12"/>
  <c r="C8275" i="12"/>
  <c r="C8283" i="12"/>
  <c r="C8291" i="12"/>
  <c r="C8299" i="12"/>
  <c r="C8307" i="12"/>
  <c r="C8315" i="12"/>
  <c r="C8323" i="12"/>
  <c r="C8331" i="12"/>
  <c r="C8339" i="12"/>
  <c r="C8347" i="12"/>
  <c r="C8355" i="12"/>
  <c r="C8363" i="12"/>
  <c r="C8371" i="12"/>
  <c r="C8379" i="12"/>
  <c r="C8387" i="12"/>
  <c r="C8395" i="12"/>
  <c r="C8403" i="12"/>
  <c r="C8411" i="12"/>
  <c r="C8419" i="12"/>
  <c r="C8427" i="12"/>
  <c r="C8435" i="12"/>
  <c r="C8443" i="12"/>
  <c r="C8451" i="12"/>
  <c r="C8459" i="12"/>
  <c r="C8467" i="12"/>
  <c r="C8475" i="12"/>
  <c r="C8483" i="12"/>
  <c r="C8491" i="12"/>
  <c r="C8499" i="12"/>
  <c r="C8507" i="12"/>
  <c r="C8515" i="12"/>
  <c r="C8523" i="12"/>
  <c r="C8531" i="12"/>
  <c r="C8539" i="12"/>
  <c r="C8547" i="12"/>
  <c r="C8555" i="12"/>
  <c r="C8563" i="12"/>
  <c r="C8571" i="12"/>
  <c r="C8579" i="12"/>
  <c r="C8587" i="12"/>
  <c r="C8595" i="12"/>
  <c r="C8603" i="12"/>
  <c r="C8611" i="12"/>
  <c r="C8619" i="12"/>
  <c r="C8627" i="12"/>
  <c r="C8635" i="12"/>
  <c r="C8643" i="12"/>
  <c r="C8651" i="12"/>
  <c r="C8659" i="12"/>
  <c r="C8667" i="12"/>
  <c r="C8675" i="12"/>
  <c r="C8683" i="12"/>
  <c r="C8691" i="12"/>
  <c r="C8699" i="12"/>
  <c r="C8707" i="12"/>
  <c r="C8715" i="12"/>
  <c r="C8723" i="12"/>
  <c r="C8731" i="12"/>
  <c r="C8739" i="12"/>
  <c r="C8747" i="12"/>
  <c r="C8755" i="12"/>
  <c r="C8763" i="12"/>
  <c r="C8771" i="12"/>
  <c r="C8779" i="12"/>
  <c r="C8787" i="12"/>
  <c r="C8795" i="12"/>
  <c r="C8803" i="12"/>
  <c r="C8811" i="12"/>
  <c r="C8819" i="12"/>
  <c r="C8827" i="12"/>
  <c r="C8835" i="12"/>
  <c r="C8843" i="12"/>
  <c r="C8851" i="12"/>
  <c r="C8859" i="12"/>
  <c r="C8867" i="12"/>
  <c r="C8875" i="12"/>
  <c r="C8883" i="12"/>
  <c r="C8891" i="12"/>
  <c r="C8899" i="12"/>
  <c r="C8907" i="12"/>
  <c r="C8915" i="12"/>
  <c r="C8923" i="12"/>
  <c r="C8931" i="12"/>
  <c r="C8939" i="12"/>
  <c r="C8947" i="12"/>
  <c r="C8955" i="12"/>
  <c r="C8963" i="12"/>
  <c r="C8971" i="12"/>
  <c r="C8979" i="12"/>
  <c r="C8987" i="12"/>
  <c r="C8995" i="12"/>
  <c r="C9003" i="12"/>
  <c r="C9011" i="12"/>
  <c r="C9019" i="12"/>
  <c r="C9027" i="12"/>
  <c r="C9035" i="12"/>
  <c r="C9043" i="12"/>
  <c r="C9051" i="12"/>
  <c r="C9059" i="12"/>
  <c r="C9067" i="12"/>
  <c r="C9075" i="12"/>
  <c r="C9083" i="12"/>
  <c r="C9091" i="12"/>
  <c r="C9099" i="12"/>
  <c r="C9107" i="12"/>
  <c r="C9115" i="12"/>
  <c r="C9123" i="12"/>
  <c r="C9131" i="12"/>
  <c r="C9139" i="12"/>
  <c r="C9147" i="12"/>
  <c r="C9155" i="12"/>
  <c r="C9163" i="12"/>
  <c r="C9171" i="12"/>
  <c r="C9179" i="12"/>
  <c r="C4011" i="12"/>
  <c r="C5105" i="12"/>
  <c r="C5451" i="12"/>
  <c r="C5654" i="12"/>
  <c r="C5774" i="12"/>
  <c r="C5838" i="12"/>
  <c r="C5874" i="12"/>
  <c r="C5907" i="12"/>
  <c r="C5941" i="12"/>
  <c r="C5974" i="12"/>
  <c r="C6010" i="12"/>
  <c r="C6044" i="12"/>
  <c r="C6077" i="12"/>
  <c r="C6110" i="12"/>
  <c r="C6138" i="12"/>
  <c r="C6163" i="12"/>
  <c r="C6188" i="12"/>
  <c r="C6213" i="12"/>
  <c r="C6238" i="12"/>
  <c r="C6260" i="12"/>
  <c r="C6276" i="12"/>
  <c r="C6292" i="12"/>
  <c r="C6308" i="12"/>
  <c r="C6324" i="12"/>
  <c r="C6340" i="12"/>
  <c r="C6356" i="12"/>
  <c r="C6372" i="12"/>
  <c r="C6388" i="12"/>
  <c r="C6404" i="12"/>
  <c r="C6420" i="12"/>
  <c r="C6436" i="12"/>
  <c r="C6452" i="12"/>
  <c r="C6468" i="12"/>
  <c r="C6484" i="12"/>
  <c r="C6500" i="12"/>
  <c r="C6516" i="12"/>
  <c r="C6532" i="12"/>
  <c r="C6548" i="12"/>
  <c r="C6564" i="12"/>
  <c r="C6580" i="12"/>
  <c r="C6592" i="12"/>
  <c r="C6606" i="12"/>
  <c r="C6618" i="12"/>
  <c r="C6631" i="12"/>
  <c r="C6644" i="12"/>
  <c r="C6655" i="12"/>
  <c r="C6666" i="12"/>
  <c r="C6677" i="12"/>
  <c r="C6687" i="12"/>
  <c r="C6698" i="12"/>
  <c r="C6709" i="12"/>
  <c r="C6719" i="12"/>
  <c r="C6730" i="12"/>
  <c r="C6741" i="12"/>
  <c r="C6751" i="12"/>
  <c r="C6762" i="12"/>
  <c r="C6773" i="12"/>
  <c r="C6783" i="12"/>
  <c r="C6794" i="12"/>
  <c r="C6805" i="12"/>
  <c r="C6815" i="12"/>
  <c r="C6826" i="12"/>
  <c r="C6837" i="12"/>
  <c r="C6847" i="12"/>
  <c r="C6858" i="12"/>
  <c r="C6869" i="12"/>
  <c r="C6879" i="12"/>
  <c r="C6890" i="12"/>
  <c r="C6901" i="12"/>
  <c r="C6911" i="12"/>
  <c r="C6922" i="12"/>
  <c r="C6933" i="12"/>
  <c r="C6943" i="12"/>
  <c r="C6954" i="12"/>
  <c r="C6965" i="12"/>
  <c r="C6975" i="12"/>
  <c r="C6986" i="12"/>
  <c r="C6997" i="12"/>
  <c r="C7007" i="12"/>
  <c r="C7018" i="12"/>
  <c r="C7029" i="12"/>
  <c r="C7039" i="12"/>
  <c r="C7049" i="12"/>
  <c r="C7058" i="12"/>
  <c r="C7068" i="12"/>
  <c r="C7077" i="12"/>
  <c r="C7086" i="12"/>
  <c r="C7095" i="12"/>
  <c r="C7104" i="12"/>
  <c r="C7113" i="12"/>
  <c r="C7122" i="12"/>
  <c r="C7132" i="12"/>
  <c r="C7141" i="12"/>
  <c r="C7150" i="12"/>
  <c r="C7159" i="12"/>
  <c r="C7168" i="12"/>
  <c r="C7177" i="12"/>
  <c r="C7186" i="12"/>
  <c r="C7196" i="12"/>
  <c r="C7205" i="12"/>
  <c r="C7214" i="12"/>
  <c r="C7223" i="12"/>
  <c r="C7232" i="12"/>
  <c r="C7241" i="12"/>
  <c r="C7250" i="12"/>
  <c r="C7260" i="12"/>
  <c r="C7269" i="12"/>
  <c r="C7278" i="12"/>
  <c r="C7287" i="12"/>
  <c r="C7296" i="12"/>
  <c r="C7305" i="12"/>
  <c r="C7314" i="12"/>
  <c r="C7324" i="12"/>
  <c r="C7333" i="12"/>
  <c r="C7342" i="12"/>
  <c r="C7351" i="12"/>
  <c r="C7360" i="12"/>
  <c r="C7369" i="12"/>
  <c r="C7378" i="12"/>
  <c r="C7388" i="12"/>
  <c r="C7397" i="12"/>
  <c r="C7406" i="12"/>
  <c r="C7415" i="12"/>
  <c r="C7424" i="12"/>
  <c r="C7433" i="12"/>
  <c r="C7442" i="12"/>
  <c r="C7452" i="12"/>
  <c r="C7461" i="12"/>
  <c r="C7470" i="12"/>
  <c r="C7479" i="12"/>
  <c r="C7488" i="12"/>
  <c r="C7497" i="12"/>
  <c r="C7506" i="12"/>
  <c r="C7516" i="12"/>
  <c r="C7525" i="12"/>
  <c r="C7534" i="12"/>
  <c r="C7543" i="12"/>
  <c r="C7552" i="12"/>
  <c r="C7561" i="12"/>
  <c r="C7570" i="12"/>
  <c r="C7580" i="12"/>
  <c r="C7588" i="12"/>
  <c r="C7596" i="12"/>
  <c r="C7604" i="12"/>
  <c r="C7612" i="12"/>
  <c r="C7620" i="12"/>
  <c r="C7628" i="12"/>
  <c r="C7636" i="12"/>
  <c r="C7644" i="12"/>
  <c r="C7652" i="12"/>
  <c r="C7660" i="12"/>
  <c r="C7668" i="12"/>
  <c r="C7676" i="12"/>
  <c r="C7684" i="12"/>
  <c r="C7692" i="12"/>
  <c r="C7700" i="12"/>
  <c r="C7708" i="12"/>
  <c r="C7716" i="12"/>
  <c r="C7724" i="12"/>
  <c r="C7732" i="12"/>
  <c r="C7740" i="12"/>
  <c r="C7748" i="12"/>
  <c r="C7756" i="12"/>
  <c r="C7764" i="12"/>
  <c r="C7772" i="12"/>
  <c r="C7780" i="12"/>
  <c r="C7788" i="12"/>
  <c r="C7796" i="12"/>
  <c r="C7804" i="12"/>
  <c r="C7812" i="12"/>
  <c r="C7820" i="12"/>
  <c r="C7828" i="12"/>
  <c r="C7836" i="12"/>
  <c r="C7844" i="12"/>
  <c r="C7852" i="12"/>
  <c r="C7860" i="12"/>
  <c r="C7868" i="12"/>
  <c r="C7876" i="12"/>
  <c r="C7884" i="12"/>
  <c r="C7892" i="12"/>
  <c r="C7900" i="12"/>
  <c r="C7908" i="12"/>
  <c r="C7916" i="12"/>
  <c r="C7924" i="12"/>
  <c r="C7932" i="12"/>
  <c r="C7940" i="12"/>
  <c r="C7948" i="12"/>
  <c r="C7956" i="12"/>
  <c r="C7964" i="12"/>
  <c r="C7972" i="12"/>
  <c r="C7980" i="12"/>
  <c r="C7988" i="12"/>
  <c r="C7996" i="12"/>
  <c r="C8004" i="12"/>
  <c r="C8012" i="12"/>
  <c r="C8020" i="12"/>
  <c r="C8028" i="12"/>
  <c r="C8036" i="12"/>
  <c r="C8044" i="12"/>
  <c r="C8052" i="12"/>
  <c r="C8060" i="12"/>
  <c r="C8068" i="12"/>
  <c r="C8076" i="12"/>
  <c r="C8084" i="12"/>
  <c r="C8092" i="12"/>
  <c r="C8100" i="12"/>
  <c r="C8108" i="12"/>
  <c r="C8116" i="12"/>
  <c r="C8124" i="12"/>
  <c r="C8132" i="12"/>
  <c r="C8140" i="12"/>
  <c r="C8148" i="12"/>
  <c r="C8156" i="12"/>
  <c r="C8164" i="12"/>
  <c r="C8172" i="12"/>
  <c r="C8180" i="12"/>
  <c r="C8188" i="12"/>
  <c r="C8196" i="12"/>
  <c r="C8204" i="12"/>
  <c r="C8212" i="12"/>
  <c r="C8220" i="12"/>
  <c r="C8228" i="12"/>
  <c r="C8236" i="12"/>
  <c r="C8244" i="12"/>
  <c r="C8252" i="12"/>
  <c r="C8260" i="12"/>
  <c r="C8268" i="12"/>
  <c r="C8276" i="12"/>
  <c r="C8284" i="12"/>
  <c r="C8292" i="12"/>
  <c r="C8300" i="12"/>
  <c r="C8308" i="12"/>
  <c r="C8316" i="12"/>
  <c r="C8324" i="12"/>
  <c r="C8332" i="12"/>
  <c r="C8340" i="12"/>
  <c r="C8348" i="12"/>
  <c r="C8356" i="12"/>
  <c r="C8364" i="12"/>
  <c r="C8372" i="12"/>
  <c r="C8380" i="12"/>
  <c r="C8388" i="12"/>
  <c r="C8396" i="12"/>
  <c r="C8404" i="12"/>
  <c r="C8412" i="12"/>
  <c r="C8420" i="12"/>
  <c r="C8428" i="12"/>
  <c r="C8436" i="12"/>
  <c r="C8444" i="12"/>
  <c r="C8452" i="12"/>
  <c r="C8460" i="12"/>
  <c r="C8468" i="12"/>
  <c r="C8476" i="12"/>
  <c r="C8484" i="12"/>
  <c r="C8492" i="12"/>
  <c r="C8500" i="12"/>
  <c r="C8508" i="12"/>
  <c r="C8516" i="12"/>
  <c r="C8524" i="12"/>
  <c r="C8532" i="12"/>
  <c r="C8540" i="12"/>
  <c r="C8548" i="12"/>
  <c r="C8556" i="12"/>
  <c r="C8564" i="12"/>
  <c r="C8572" i="12"/>
  <c r="C8580" i="12"/>
  <c r="C8588" i="12"/>
  <c r="C8596" i="12"/>
  <c r="C8604" i="12"/>
  <c r="C8612" i="12"/>
  <c r="C8620" i="12"/>
  <c r="C8628" i="12"/>
  <c r="C8636" i="12"/>
  <c r="C8644" i="12"/>
  <c r="C8652" i="12"/>
  <c r="C8660" i="12"/>
  <c r="C8668" i="12"/>
  <c r="C8676" i="12"/>
  <c r="C8684" i="12"/>
  <c r="C8692" i="12"/>
  <c r="C8700" i="12"/>
  <c r="C8708" i="12"/>
  <c r="C8716" i="12"/>
  <c r="C8724" i="12"/>
  <c r="C8732" i="12"/>
  <c r="C8740" i="12"/>
  <c r="C8748" i="12"/>
  <c r="C8756" i="12"/>
  <c r="C8764" i="12"/>
  <c r="C8772" i="12"/>
  <c r="C8780" i="12"/>
  <c r="C8788" i="12"/>
  <c r="C8796" i="12"/>
  <c r="C8804" i="12"/>
  <c r="C8812" i="12"/>
  <c r="C8820" i="12"/>
  <c r="C8828" i="12"/>
  <c r="C8836" i="12"/>
  <c r="C8844" i="12"/>
  <c r="C8852" i="12"/>
  <c r="C8860" i="12"/>
  <c r="C8868" i="12"/>
  <c r="C8876" i="12"/>
  <c r="C8884" i="12"/>
  <c r="C8892" i="12"/>
  <c r="C8900" i="12"/>
  <c r="C8908" i="12"/>
  <c r="C8916" i="12"/>
  <c r="C8924" i="12"/>
  <c r="C8932" i="12"/>
  <c r="C8940" i="12"/>
  <c r="C8948" i="12"/>
  <c r="C8956" i="12"/>
  <c r="C8964" i="12"/>
  <c r="C8972" i="12"/>
  <c r="C8980" i="12"/>
  <c r="C8988" i="12"/>
  <c r="C8996" i="12"/>
  <c r="C9004" i="12"/>
  <c r="C9012" i="12"/>
  <c r="C9020" i="12"/>
  <c r="C9028" i="12"/>
  <c r="C9036" i="12"/>
  <c r="C9044" i="12"/>
  <c r="C9052" i="12"/>
  <c r="C9060" i="12"/>
  <c r="C9068" i="12"/>
  <c r="C9076" i="12"/>
  <c r="C9084" i="12"/>
  <c r="C9092" i="12"/>
  <c r="C9100" i="12"/>
  <c r="C9108" i="12"/>
  <c r="C9116" i="12"/>
  <c r="C9124" i="12"/>
  <c r="C9132" i="12"/>
  <c r="C9140" i="12"/>
  <c r="C9148" i="12"/>
  <c r="C9156" i="12"/>
  <c r="C9164" i="12"/>
  <c r="C9172" i="12"/>
  <c r="C9180" i="12"/>
  <c r="C4286" i="12"/>
  <c r="C5193" i="12"/>
  <c r="C5483" i="12"/>
  <c r="C5670" i="12"/>
  <c r="C5788" i="12"/>
  <c r="C5843" i="12"/>
  <c r="C5877" i="12"/>
  <c r="C5910" i="12"/>
  <c r="C5946" i="12"/>
  <c r="C5980" i="12"/>
  <c r="C6013" i="12"/>
  <c r="C6046" i="12"/>
  <c r="C6083" i="12"/>
  <c r="C6116" i="12"/>
  <c r="C6141" i="12"/>
  <c r="C6166" i="12"/>
  <c r="C6194" i="12"/>
  <c r="C6219" i="12"/>
  <c r="C6244" i="12"/>
  <c r="C6263" i="12"/>
  <c r="C6279" i="12"/>
  <c r="C6295" i="12"/>
  <c r="C6311" i="12"/>
  <c r="C6327" i="12"/>
  <c r="C6343" i="12"/>
  <c r="C6359" i="12"/>
  <c r="C6375" i="12"/>
  <c r="C6391" i="12"/>
  <c r="C6407" i="12"/>
  <c r="C6423" i="12"/>
  <c r="C6439" i="12"/>
  <c r="C6455" i="12"/>
  <c r="C6471" i="12"/>
  <c r="C6487" i="12"/>
  <c r="C6503" i="12"/>
  <c r="C6519" i="12"/>
  <c r="C6535" i="12"/>
  <c r="C6551" i="12"/>
  <c r="C6567" i="12"/>
  <c r="C6582" i="12"/>
  <c r="C6594" i="12"/>
  <c r="C6607" i="12"/>
  <c r="C6620" i="12"/>
  <c r="C6632" i="12"/>
  <c r="C6646" i="12"/>
  <c r="C6656" i="12"/>
  <c r="C6668" i="12"/>
  <c r="C6678" i="12"/>
  <c r="C6688" i="12"/>
  <c r="C6700" i="12"/>
  <c r="C6710" i="12"/>
  <c r="C6720" i="12"/>
  <c r="C6732" i="12"/>
  <c r="C6742" i="12"/>
  <c r="C6752" i="12"/>
  <c r="C6764" i="12"/>
  <c r="C6774" i="12"/>
  <c r="C6784" i="12"/>
  <c r="C6796" i="12"/>
  <c r="C6806" i="12"/>
  <c r="C6816" i="12"/>
  <c r="C6828" i="12"/>
  <c r="C6838" i="12"/>
  <c r="C6848" i="12"/>
  <c r="C6860" i="12"/>
  <c r="C6870" i="12"/>
  <c r="C6880" i="12"/>
  <c r="C6892" i="12"/>
  <c r="C6902" i="12"/>
  <c r="C6912" i="12"/>
  <c r="C6924" i="12"/>
  <c r="C6934" i="12"/>
  <c r="C6944" i="12"/>
  <c r="C6956" i="12"/>
  <c r="C6966" i="12"/>
  <c r="C6976" i="12"/>
  <c r="C6988" i="12"/>
  <c r="C6998" i="12"/>
  <c r="C7008" i="12"/>
  <c r="C7020" i="12"/>
  <c r="C7030" i="12"/>
  <c r="C7040" i="12"/>
  <c r="C7050" i="12"/>
  <c r="C7060" i="12"/>
  <c r="C7069" i="12"/>
  <c r="C7078" i="12"/>
  <c r="C7087" i="12"/>
  <c r="C7096" i="12"/>
  <c r="C7105" i="12"/>
  <c r="C7114" i="12"/>
  <c r="C7124" i="12"/>
  <c r="C7133" i="12"/>
  <c r="C7142" i="12"/>
  <c r="C7151" i="12"/>
  <c r="C7160" i="12"/>
  <c r="C7169" i="12"/>
  <c r="C7178" i="12"/>
  <c r="C7188" i="12"/>
  <c r="C7197" i="12"/>
  <c r="C7206" i="12"/>
  <c r="C7215" i="12"/>
  <c r="C7224" i="12"/>
  <c r="C7233" i="12"/>
  <c r="C7242" i="12"/>
  <c r="C7252" i="12"/>
  <c r="C7261" i="12"/>
  <c r="C7270" i="12"/>
  <c r="C7279" i="12"/>
  <c r="C7288" i="12"/>
  <c r="C7297" i="12"/>
  <c r="C7306" i="12"/>
  <c r="C7316" i="12"/>
  <c r="C7325" i="12"/>
  <c r="C7334" i="12"/>
  <c r="C7343" i="12"/>
  <c r="C7352" i="12"/>
  <c r="C7361" i="12"/>
  <c r="C7370" i="12"/>
  <c r="C7380" i="12"/>
  <c r="C7389" i="12"/>
  <c r="C7398" i="12"/>
  <c r="C7407" i="12"/>
  <c r="C7416" i="12"/>
  <c r="C7425" i="12"/>
  <c r="C7434" i="12"/>
  <c r="C7444" i="12"/>
  <c r="C7453" i="12"/>
  <c r="C7462" i="12"/>
  <c r="C7471" i="12"/>
  <c r="C7480" i="12"/>
  <c r="C7489" i="12"/>
  <c r="C7498" i="12"/>
  <c r="C7508" i="12"/>
  <c r="C7517" i="12"/>
  <c r="C7526" i="12"/>
  <c r="C7535" i="12"/>
  <c r="C7544" i="12"/>
  <c r="C7553" i="12"/>
  <c r="C7562" i="12"/>
  <c r="C7572" i="12"/>
  <c r="C7581" i="12"/>
  <c r="C7589" i="12"/>
  <c r="C7597" i="12"/>
  <c r="C7605" i="12"/>
  <c r="C7613" i="12"/>
  <c r="C7621" i="12"/>
  <c r="C7629" i="12"/>
  <c r="C7637" i="12"/>
  <c r="C7645" i="12"/>
  <c r="C7653" i="12"/>
  <c r="C7661" i="12"/>
  <c r="C7669" i="12"/>
  <c r="C7677" i="12"/>
  <c r="C7685" i="12"/>
  <c r="C7693" i="12"/>
  <c r="C7701" i="12"/>
  <c r="C7709" i="12"/>
  <c r="C7717" i="12"/>
  <c r="C7725" i="12"/>
  <c r="C7733" i="12"/>
  <c r="C7741" i="12"/>
  <c r="C7749" i="12"/>
  <c r="C7757" i="12"/>
  <c r="C7765" i="12"/>
  <c r="C7773" i="12"/>
  <c r="C7781" i="12"/>
  <c r="C7789" i="12"/>
  <c r="C7797" i="12"/>
  <c r="C7805" i="12"/>
  <c r="C7813" i="12"/>
  <c r="C7821" i="12"/>
  <c r="C7829" i="12"/>
  <c r="C7837" i="12"/>
  <c r="C7845" i="12"/>
  <c r="C7853" i="12"/>
  <c r="C7861" i="12"/>
  <c r="C7869" i="12"/>
  <c r="C7877" i="12"/>
  <c r="C7885" i="12"/>
  <c r="C7893" i="12"/>
  <c r="C7901" i="12"/>
  <c r="C7909" i="12"/>
  <c r="C7917" i="12"/>
  <c r="C7925" i="12"/>
  <c r="C7933" i="12"/>
  <c r="C7941" i="12"/>
  <c r="C7949" i="12"/>
  <c r="C7957" i="12"/>
  <c r="C7965" i="12"/>
  <c r="C7973" i="12"/>
  <c r="C7981" i="12"/>
  <c r="C7989" i="12"/>
  <c r="C7997" i="12"/>
  <c r="C8005" i="12"/>
  <c r="C8013" i="12"/>
  <c r="C8021" i="12"/>
  <c r="C8029" i="12"/>
  <c r="C8037" i="12"/>
  <c r="C8045" i="12"/>
  <c r="C8053" i="12"/>
  <c r="C8061" i="12"/>
  <c r="C8069" i="12"/>
  <c r="C8077" i="12"/>
  <c r="C8085" i="12"/>
  <c r="C8093" i="12"/>
  <c r="C8101" i="12"/>
  <c r="C8109" i="12"/>
  <c r="C8117" i="12"/>
  <c r="C8125" i="12"/>
  <c r="C8133" i="12"/>
  <c r="C8141" i="12"/>
  <c r="C8149" i="12"/>
  <c r="C8157" i="12"/>
  <c r="C8165" i="12"/>
  <c r="C8173" i="12"/>
  <c r="C8181" i="12"/>
  <c r="C8189" i="12"/>
  <c r="C8197" i="12"/>
  <c r="C8205" i="12"/>
  <c r="C8213" i="12"/>
  <c r="C8221" i="12"/>
  <c r="C8229" i="12"/>
  <c r="C8237" i="12"/>
  <c r="C8245" i="12"/>
  <c r="C8253" i="12"/>
  <c r="C8261" i="12"/>
  <c r="C8269" i="12"/>
  <c r="C8277" i="12"/>
  <c r="C8285" i="12"/>
  <c r="C8293" i="12"/>
  <c r="C8301" i="12"/>
  <c r="C8309" i="12"/>
  <c r="C8317" i="12"/>
  <c r="C8325" i="12"/>
  <c r="C8333" i="12"/>
  <c r="C8341" i="12"/>
  <c r="C8349" i="12"/>
  <c r="C8357" i="12"/>
  <c r="C8365" i="12"/>
  <c r="C8373" i="12"/>
  <c r="C8381" i="12"/>
  <c r="C8389" i="12"/>
  <c r="C8397" i="12"/>
  <c r="C8405" i="12"/>
  <c r="C8413" i="12"/>
  <c r="C8421" i="12"/>
  <c r="C8429" i="12"/>
  <c r="C8437" i="12"/>
  <c r="C8445" i="12"/>
  <c r="C8453" i="12"/>
  <c r="C8461" i="12"/>
  <c r="C8469" i="12"/>
  <c r="C8477" i="12"/>
  <c r="C8485" i="12"/>
  <c r="C8493" i="12"/>
  <c r="C8501" i="12"/>
  <c r="C8509" i="12"/>
  <c r="C8517" i="12"/>
  <c r="C8525" i="12"/>
  <c r="C8533" i="12"/>
  <c r="C8541" i="12"/>
  <c r="C8549" i="12"/>
  <c r="C8557" i="12"/>
  <c r="C8565" i="12"/>
  <c r="C8573" i="12"/>
  <c r="C8581" i="12"/>
  <c r="C8589" i="12"/>
  <c r="C8597" i="12"/>
  <c r="C8605" i="12"/>
  <c r="C8613" i="12"/>
  <c r="C8621" i="12"/>
  <c r="C8629" i="12"/>
  <c r="C8637" i="12"/>
  <c r="C8645" i="12"/>
  <c r="C8653" i="12"/>
  <c r="C8661" i="12"/>
  <c r="C8669" i="12"/>
  <c r="C8677" i="12"/>
  <c r="C8685" i="12"/>
  <c r="C8693" i="12"/>
  <c r="C8701" i="12"/>
  <c r="C8709" i="12"/>
  <c r="C8717" i="12"/>
  <c r="C8725" i="12"/>
  <c r="C8733" i="12"/>
  <c r="C8741" i="12"/>
  <c r="C8749" i="12"/>
  <c r="C8757" i="12"/>
  <c r="C8765" i="12"/>
  <c r="C8773" i="12"/>
  <c r="C8781" i="12"/>
  <c r="C8789" i="12"/>
  <c r="C8797" i="12"/>
  <c r="C8805" i="12"/>
  <c r="C8813" i="12"/>
  <c r="C8821" i="12"/>
  <c r="C8829" i="12"/>
  <c r="C8837" i="12"/>
  <c r="C8845" i="12"/>
  <c r="C8853" i="12"/>
  <c r="C8861" i="12"/>
  <c r="C8869" i="12"/>
  <c r="C8877" i="12"/>
  <c r="C8885" i="12"/>
  <c r="C8893" i="12"/>
  <c r="C8901" i="12"/>
  <c r="C8909" i="12"/>
  <c r="C8917" i="12"/>
  <c r="C8925" i="12"/>
  <c r="C8933" i="12"/>
  <c r="C8941" i="12"/>
  <c r="C8949" i="12"/>
  <c r="C8957" i="12"/>
  <c r="C8965" i="12"/>
  <c r="C8973" i="12"/>
  <c r="C8981" i="12"/>
  <c r="C8989" i="12"/>
  <c r="C8997" i="12"/>
  <c r="C9005" i="12"/>
  <c r="C9013" i="12"/>
  <c r="C9021" i="12"/>
  <c r="C9029" i="12"/>
  <c r="C9037" i="12"/>
  <c r="C9045" i="12"/>
  <c r="C9053" i="12"/>
  <c r="C9061" i="12"/>
  <c r="C9069" i="12"/>
  <c r="C9077" i="12"/>
  <c r="C9085" i="12"/>
  <c r="C9093" i="12"/>
  <c r="C9101" i="12"/>
  <c r="C9109" i="12"/>
  <c r="C9117" i="12"/>
  <c r="C9125" i="12"/>
  <c r="C9133" i="12"/>
  <c r="C9141" i="12"/>
  <c r="C9149" i="12"/>
  <c r="C9157" i="12"/>
  <c r="C9165" i="12"/>
  <c r="C9173" i="12"/>
  <c r="C9181" i="12"/>
  <c r="C4414" i="12"/>
  <c r="C5236" i="12"/>
  <c r="C5515" i="12"/>
  <c r="C5686" i="12"/>
  <c r="C5802" i="12"/>
  <c r="C5846" i="12"/>
  <c r="C5882" i="12"/>
  <c r="C5916" i="12"/>
  <c r="C5949" i="12"/>
  <c r="C5982" i="12"/>
  <c r="C6019" i="12"/>
  <c r="C6052" i="12"/>
  <c r="C6085" i="12"/>
  <c r="C6117" i="12"/>
  <c r="C6142" i="12"/>
  <c r="C6170" i="12"/>
  <c r="C6195" i="12"/>
  <c r="C6220" i="12"/>
  <c r="C6245" i="12"/>
  <c r="C6264" i="12"/>
  <c r="C6280" i="12"/>
  <c r="C6296" i="12"/>
  <c r="C6312" i="12"/>
  <c r="C6328" i="12"/>
  <c r="C6344" i="12"/>
  <c r="C6360" i="12"/>
  <c r="C6376" i="12"/>
  <c r="C6392" i="12"/>
  <c r="C6408" i="12"/>
  <c r="C6424" i="12"/>
  <c r="C6440" i="12"/>
  <c r="C6456" i="12"/>
  <c r="C6472" i="12"/>
  <c r="C6488" i="12"/>
  <c r="C6504" i="12"/>
  <c r="C6520" i="12"/>
  <c r="C6536" i="12"/>
  <c r="C6552" i="12"/>
  <c r="C6568" i="12"/>
  <c r="C6583" i="12"/>
  <c r="C6596" i="12"/>
  <c r="C6608" i="12"/>
  <c r="C6622" i="12"/>
  <c r="C6634" i="12"/>
  <c r="C6647" i="12"/>
  <c r="C6658" i="12"/>
  <c r="C6669" i="12"/>
  <c r="C6679" i="12"/>
  <c r="C6690" i="12"/>
  <c r="C6701" i="12"/>
  <c r="C6711" i="12"/>
  <c r="C6722" i="12"/>
  <c r="C6733" i="12"/>
  <c r="C6743" i="12"/>
  <c r="C6754" i="12"/>
  <c r="C6765" i="12"/>
  <c r="C6775" i="12"/>
  <c r="C6786" i="12"/>
  <c r="C6797" i="12"/>
  <c r="C6807" i="12"/>
  <c r="C6818" i="12"/>
  <c r="C6829" i="12"/>
  <c r="C6839" i="12"/>
  <c r="C6850" i="12"/>
  <c r="C6861" i="12"/>
  <c r="C6871" i="12"/>
  <c r="C6882" i="12"/>
  <c r="C6893" i="12"/>
  <c r="C6903" i="12"/>
  <c r="C6914" i="12"/>
  <c r="C6925" i="12"/>
  <c r="C6935" i="12"/>
  <c r="C6946" i="12"/>
  <c r="C6957" i="12"/>
  <c r="C6967" i="12"/>
  <c r="C6978" i="12"/>
  <c r="C6989" i="12"/>
  <c r="C6999" i="12"/>
  <c r="C7010" i="12"/>
  <c r="C7021" i="12"/>
  <c r="C7031" i="12"/>
  <c r="C7042" i="12"/>
  <c r="C7052" i="12"/>
  <c r="C7061" i="12"/>
  <c r="C7070" i="12"/>
  <c r="C7079" i="12"/>
  <c r="C7088" i="12"/>
  <c r="C7097" i="12"/>
  <c r="C7106" i="12"/>
  <c r="C7116" i="12"/>
  <c r="C7125" i="12"/>
  <c r="C7134" i="12"/>
  <c r="C7143" i="12"/>
  <c r="C7152" i="12"/>
  <c r="C7161" i="12"/>
  <c r="C7170" i="12"/>
  <c r="C7180" i="12"/>
  <c r="C7189" i="12"/>
  <c r="C7198" i="12"/>
  <c r="C7207" i="12"/>
  <c r="C7216" i="12"/>
  <c r="C7225" i="12"/>
  <c r="C7234" i="12"/>
  <c r="C7244" i="12"/>
  <c r="C7253" i="12"/>
  <c r="C7262" i="12"/>
  <c r="C7271" i="12"/>
  <c r="C7280" i="12"/>
  <c r="C7289" i="12"/>
  <c r="C7298" i="12"/>
  <c r="C7308" i="12"/>
  <c r="C7317" i="12"/>
  <c r="C7326" i="12"/>
  <c r="C7335" i="12"/>
  <c r="C7344" i="12"/>
  <c r="C7353" i="12"/>
  <c r="C7362" i="12"/>
  <c r="C7372" i="12"/>
  <c r="C7381" i="12"/>
  <c r="C7390" i="12"/>
  <c r="C7399" i="12"/>
  <c r="C7408" i="12"/>
  <c r="C7417" i="12"/>
  <c r="C7426" i="12"/>
  <c r="C7436" i="12"/>
  <c r="C7445" i="12"/>
  <c r="C7454" i="12"/>
  <c r="C7463" i="12"/>
  <c r="C7472" i="12"/>
  <c r="C7481" i="12"/>
  <c r="C7490" i="12"/>
  <c r="C7500" i="12"/>
  <c r="C7509" i="12"/>
  <c r="C7518" i="12"/>
  <c r="C7527" i="12"/>
  <c r="C7536" i="12"/>
  <c r="C7545" i="12"/>
  <c r="C7554" i="12"/>
  <c r="C7564" i="12"/>
  <c r="C7573" i="12"/>
  <c r="C7582" i="12"/>
  <c r="C7590" i="12"/>
  <c r="C7598" i="12"/>
  <c r="C7606" i="12"/>
  <c r="C7614" i="12"/>
  <c r="C7622" i="12"/>
  <c r="C7630" i="12"/>
  <c r="C7638" i="12"/>
  <c r="C7646" i="12"/>
  <c r="C7654" i="12"/>
  <c r="C7662" i="12"/>
  <c r="C7670" i="12"/>
  <c r="C7678" i="12"/>
  <c r="C7686" i="12"/>
  <c r="C7694" i="12"/>
  <c r="C7702" i="12"/>
  <c r="C7710" i="12"/>
  <c r="C7718" i="12"/>
  <c r="C7726" i="12"/>
  <c r="C7734" i="12"/>
  <c r="C7742" i="12"/>
  <c r="C7750" i="12"/>
  <c r="C7758" i="12"/>
  <c r="C7766" i="12"/>
  <c r="C7774" i="12"/>
  <c r="C7782" i="12"/>
  <c r="C7790" i="12"/>
  <c r="C7798" i="12"/>
  <c r="C7806" i="12"/>
  <c r="C7814" i="12"/>
  <c r="C7822" i="12"/>
  <c r="C7830" i="12"/>
  <c r="C7838" i="12"/>
  <c r="C7846" i="12"/>
  <c r="C7854" i="12"/>
  <c r="C7862" i="12"/>
  <c r="C7870" i="12"/>
  <c r="C7878" i="12"/>
  <c r="C7886" i="12"/>
  <c r="C7894" i="12"/>
  <c r="C7902" i="12"/>
  <c r="C7910" i="12"/>
  <c r="C7918" i="12"/>
  <c r="C7926" i="12"/>
  <c r="C7934" i="12"/>
  <c r="C7942" i="12"/>
  <c r="C7950" i="12"/>
  <c r="C7958" i="12"/>
  <c r="C7966" i="12"/>
  <c r="C7974" i="12"/>
  <c r="C7982" i="12"/>
  <c r="C7990" i="12"/>
  <c r="C7998" i="12"/>
  <c r="C8006" i="12"/>
  <c r="C8014" i="12"/>
  <c r="C8022" i="12"/>
  <c r="C8030" i="12"/>
  <c r="C8038" i="12"/>
  <c r="C8046" i="12"/>
  <c r="C8054" i="12"/>
  <c r="C8062" i="12"/>
  <c r="C8070" i="12"/>
  <c r="C8078" i="12"/>
  <c r="C8086" i="12"/>
  <c r="C8094" i="12"/>
  <c r="C8102" i="12"/>
  <c r="C8110" i="12"/>
  <c r="C8118" i="12"/>
  <c r="C8126" i="12"/>
  <c r="C8134" i="12"/>
  <c r="C8142" i="12"/>
  <c r="C8150" i="12"/>
  <c r="C8158" i="12"/>
  <c r="C8166" i="12"/>
  <c r="C8174" i="12"/>
  <c r="C8182" i="12"/>
  <c r="C8190" i="12"/>
  <c r="C8198" i="12"/>
  <c r="C8206" i="12"/>
  <c r="C8214" i="12"/>
  <c r="C8222" i="12"/>
  <c r="C8230" i="12"/>
  <c r="C8238" i="12"/>
  <c r="C8246" i="12"/>
  <c r="C8254" i="12"/>
  <c r="C8262" i="12"/>
  <c r="C8270" i="12"/>
  <c r="C8278" i="12"/>
  <c r="C8286" i="12"/>
  <c r="C8294" i="12"/>
  <c r="C8302" i="12"/>
  <c r="C8310" i="12"/>
  <c r="C8318" i="12"/>
  <c r="C8326" i="12"/>
  <c r="C8334" i="12"/>
  <c r="C8342" i="12"/>
  <c r="C8350" i="12"/>
  <c r="C8358" i="12"/>
  <c r="C8366" i="12"/>
  <c r="C8374" i="12"/>
  <c r="C8382" i="12"/>
  <c r="C8390" i="12"/>
  <c r="C8398" i="12"/>
  <c r="C8406" i="12"/>
  <c r="C8414" i="12"/>
  <c r="C8422" i="12"/>
  <c r="C8430" i="12"/>
  <c r="C8438" i="12"/>
  <c r="C8446" i="12"/>
  <c r="C8454" i="12"/>
  <c r="C8462" i="12"/>
  <c r="C8470" i="12"/>
  <c r="C8478" i="12"/>
  <c r="C8486" i="12"/>
  <c r="C8494" i="12"/>
  <c r="C8502" i="12"/>
  <c r="C8510" i="12"/>
  <c r="C8518" i="12"/>
  <c r="C8526" i="12"/>
  <c r="C8534" i="12"/>
  <c r="C8542" i="12"/>
  <c r="C8550" i="12"/>
  <c r="C8558" i="12"/>
  <c r="C8566" i="12"/>
  <c r="C8574" i="12"/>
  <c r="C8582" i="12"/>
  <c r="C8590" i="12"/>
  <c r="C8598" i="12"/>
  <c r="C8606" i="12"/>
  <c r="C8614" i="12"/>
  <c r="C8622" i="12"/>
  <c r="C8630" i="12"/>
  <c r="C8638" i="12"/>
  <c r="C8646" i="12"/>
  <c r="C8654" i="12"/>
  <c r="C8662" i="12"/>
  <c r="C8670" i="12"/>
  <c r="C8678" i="12"/>
  <c r="C8686" i="12"/>
  <c r="C8694" i="12"/>
  <c r="C8702" i="12"/>
  <c r="C8710" i="12"/>
  <c r="C8718" i="12"/>
  <c r="C8726" i="12"/>
  <c r="C8734" i="12"/>
  <c r="C8742" i="12"/>
  <c r="C8750" i="12"/>
  <c r="C8758" i="12"/>
  <c r="C8766" i="12"/>
  <c r="C8774" i="12"/>
  <c r="C8782" i="12"/>
  <c r="C8790" i="12"/>
  <c r="C8798" i="12"/>
  <c r="C8806" i="12"/>
  <c r="C8814" i="12"/>
  <c r="C8822" i="12"/>
  <c r="C8830" i="12"/>
  <c r="C8838" i="12"/>
  <c r="C8846" i="12"/>
  <c r="C8854" i="12"/>
  <c r="C8862" i="12"/>
  <c r="C8870" i="12"/>
  <c r="C8878" i="12"/>
  <c r="C8886" i="12"/>
  <c r="C8894" i="12"/>
  <c r="C8902" i="12"/>
  <c r="C8910" i="12"/>
  <c r="C8918" i="12"/>
  <c r="C8926" i="12"/>
  <c r="C8934" i="12"/>
  <c r="C8942" i="12"/>
  <c r="C8950" i="12"/>
  <c r="C8958" i="12"/>
  <c r="C8966" i="12"/>
  <c r="C8974" i="12"/>
  <c r="C8982" i="12"/>
  <c r="C8990" i="12"/>
  <c r="C8998" i="12"/>
  <c r="C9006" i="12"/>
  <c r="C9014" i="12"/>
  <c r="C9022" i="12"/>
  <c r="C9030" i="12"/>
  <c r="C9038" i="12"/>
  <c r="C9046" i="12"/>
  <c r="C9054" i="12"/>
  <c r="C9062" i="12"/>
  <c r="C9070" i="12"/>
  <c r="C9078" i="12"/>
  <c r="C9086" i="12"/>
  <c r="C9094" i="12"/>
  <c r="C9102" i="12"/>
  <c r="C9110" i="12"/>
  <c r="C9118" i="12"/>
  <c r="C9126" i="12"/>
  <c r="C9134" i="12"/>
  <c r="C9142" i="12"/>
  <c r="C9150" i="12"/>
  <c r="C9158" i="12"/>
  <c r="C9166" i="12"/>
  <c r="C9174" i="12"/>
  <c r="C9182" i="12"/>
  <c r="C4542" i="12"/>
  <c r="C5279" i="12"/>
  <c r="C5547" i="12"/>
  <c r="C5702" i="12"/>
  <c r="C5810" i="12"/>
  <c r="C5852" i="12"/>
  <c r="C5885" i="12"/>
  <c r="C5918" i="12"/>
  <c r="C5955" i="12"/>
  <c r="C5988" i="12"/>
  <c r="C6021" i="12"/>
  <c r="C6058" i="12"/>
  <c r="C6091" i="12"/>
  <c r="C6122" i="12"/>
  <c r="C6147" i="12"/>
  <c r="C6172" i="12"/>
  <c r="C6197" i="12"/>
  <c r="C6222" i="12"/>
  <c r="C6250" i="12"/>
  <c r="C6266" i="12"/>
  <c r="C6282" i="12"/>
  <c r="C6298" i="12"/>
  <c r="C6314" i="12"/>
  <c r="C6330" i="12"/>
  <c r="C6346" i="12"/>
  <c r="C6362" i="12"/>
  <c r="C6378" i="12"/>
  <c r="C6394" i="12"/>
  <c r="C6410" i="12"/>
  <c r="C6426" i="12"/>
  <c r="C6442" i="12"/>
  <c r="C6458" i="12"/>
  <c r="C6474" i="12"/>
  <c r="C6490" i="12"/>
  <c r="C6506" i="12"/>
  <c r="C6522" i="12"/>
  <c r="C6538" i="12"/>
  <c r="C6554" i="12"/>
  <c r="C6570" i="12"/>
  <c r="C6584" i="12"/>
  <c r="C6598" i="12"/>
  <c r="C6610" i="12"/>
  <c r="C6623" i="12"/>
  <c r="C6636" i="12"/>
  <c r="C6648" i="12"/>
  <c r="C6660" i="12"/>
  <c r="C6670" i="12"/>
  <c r="C6680" i="12"/>
  <c r="C6692" i="12"/>
  <c r="C6702" i="12"/>
  <c r="C6712" i="12"/>
  <c r="C6724" i="12"/>
  <c r="C6734" i="12"/>
  <c r="C6744" i="12"/>
  <c r="C6756" i="12"/>
  <c r="C6766" i="12"/>
  <c r="C6776" i="12"/>
  <c r="C6788" i="12"/>
  <c r="C6798" i="12"/>
  <c r="C6808" i="12"/>
  <c r="C6820" i="12"/>
  <c r="C6830" i="12"/>
  <c r="C6840" i="12"/>
  <c r="C6852" i="12"/>
  <c r="C6862" i="12"/>
  <c r="C6872" i="12"/>
  <c r="C6884" i="12"/>
  <c r="C6894" i="12"/>
  <c r="C6904" i="12"/>
  <c r="C6916" i="12"/>
  <c r="C6926" i="12"/>
  <c r="C6936" i="12"/>
  <c r="C6948" i="12"/>
  <c r="C6958" i="12"/>
  <c r="C6968" i="12"/>
  <c r="C6980" i="12"/>
  <c r="C6990" i="12"/>
  <c r="C7000" i="12"/>
  <c r="C7012" i="12"/>
  <c r="C7022" i="12"/>
  <c r="C7032" i="12"/>
  <c r="C7044" i="12"/>
  <c r="C7053" i="12"/>
  <c r="C7062" i="12"/>
  <c r="C7071" i="12"/>
  <c r="C7080" i="12"/>
  <c r="C7089" i="12"/>
  <c r="C7098" i="12"/>
  <c r="C7108" i="12"/>
  <c r="C7117" i="12"/>
  <c r="C7126" i="12"/>
  <c r="C7135" i="12"/>
  <c r="C7144" i="12"/>
  <c r="C7153" i="12"/>
  <c r="C7162" i="12"/>
  <c r="C7172" i="12"/>
  <c r="C7181" i="12"/>
  <c r="C7190" i="12"/>
  <c r="C7199" i="12"/>
  <c r="C7208" i="12"/>
  <c r="C7217" i="12"/>
  <c r="C7226" i="12"/>
  <c r="C7236" i="12"/>
  <c r="C7245" i="12"/>
  <c r="C7254" i="12"/>
  <c r="C7263" i="12"/>
  <c r="C7272" i="12"/>
  <c r="C7281" i="12"/>
  <c r="C7290" i="12"/>
  <c r="C7300" i="12"/>
  <c r="C7309" i="12"/>
  <c r="C7318" i="12"/>
  <c r="C7327" i="12"/>
  <c r="C7336" i="12"/>
  <c r="C7345" i="12"/>
  <c r="C7354" i="12"/>
  <c r="C7364" i="12"/>
  <c r="C7373" i="12"/>
  <c r="C7382" i="12"/>
  <c r="C7391" i="12"/>
  <c r="C7400" i="12"/>
  <c r="C7409" i="12"/>
  <c r="C7418" i="12"/>
  <c r="C7428" i="12"/>
  <c r="C7437" i="12"/>
  <c r="C7446" i="12"/>
  <c r="C7455" i="12"/>
  <c r="C7464" i="12"/>
  <c r="C7473" i="12"/>
  <c r="C7482" i="12"/>
  <c r="C7492" i="12"/>
  <c r="C7501" i="12"/>
  <c r="C7510" i="12"/>
  <c r="C7519" i="12"/>
  <c r="C7528" i="12"/>
  <c r="C7537" i="12"/>
  <c r="C7546" i="12"/>
  <c r="C7556" i="12"/>
  <c r="C7565" i="12"/>
  <c r="C7574" i="12"/>
  <c r="C7583" i="12"/>
  <c r="C7591" i="12"/>
  <c r="C7599" i="12"/>
  <c r="C7607" i="12"/>
  <c r="C7615" i="12"/>
  <c r="C7623" i="12"/>
  <c r="C7631" i="12"/>
  <c r="C7639" i="12"/>
  <c r="C7647" i="12"/>
  <c r="C7655" i="12"/>
  <c r="C7663" i="12"/>
  <c r="C7671" i="12"/>
  <c r="C7679" i="12"/>
  <c r="C7687" i="12"/>
  <c r="C7695" i="12"/>
  <c r="C7703" i="12"/>
  <c r="C7711" i="12"/>
  <c r="C7719" i="12"/>
  <c r="C7727" i="12"/>
  <c r="C7735" i="12"/>
  <c r="C7743" i="12"/>
  <c r="C7751" i="12"/>
  <c r="C7759" i="12"/>
  <c r="C7767" i="12"/>
  <c r="C7775" i="12"/>
  <c r="C7783" i="12"/>
  <c r="C7791" i="12"/>
  <c r="C7799" i="12"/>
  <c r="C7807" i="12"/>
  <c r="C7815" i="12"/>
  <c r="C7823" i="12"/>
  <c r="C7831" i="12"/>
  <c r="C7839" i="12"/>
  <c r="C7847" i="12"/>
  <c r="C7855" i="12"/>
  <c r="C7863" i="12"/>
  <c r="C7871" i="12"/>
  <c r="C7879" i="12"/>
  <c r="C7887" i="12"/>
  <c r="C7895" i="12"/>
  <c r="C7903" i="12"/>
  <c r="C7911" i="12"/>
  <c r="C7919" i="12"/>
  <c r="C7927" i="12"/>
  <c r="C7935" i="12"/>
  <c r="C7943" i="12"/>
  <c r="C7951" i="12"/>
  <c r="C7959" i="12"/>
  <c r="C7967" i="12"/>
  <c r="C7975" i="12"/>
  <c r="C7983" i="12"/>
  <c r="C7991" i="12"/>
  <c r="C7999" i="12"/>
  <c r="C8007" i="12"/>
  <c r="C8015" i="12"/>
  <c r="C8023" i="12"/>
  <c r="C8031" i="12"/>
  <c r="C8039" i="12"/>
  <c r="C8047" i="12"/>
  <c r="C8055" i="12"/>
  <c r="C8063" i="12"/>
  <c r="C8071" i="12"/>
  <c r="C8079" i="12"/>
  <c r="C8087" i="12"/>
  <c r="C8095" i="12"/>
  <c r="C8103" i="12"/>
  <c r="C8111" i="12"/>
  <c r="C8119" i="12"/>
  <c r="C8127" i="12"/>
  <c r="C8135" i="12"/>
  <c r="C8143" i="12"/>
  <c r="C8151" i="12"/>
  <c r="C8159" i="12"/>
  <c r="C8167" i="12"/>
  <c r="C8175" i="12"/>
  <c r="C8183" i="12"/>
  <c r="C8191" i="12"/>
  <c r="C8199" i="12"/>
  <c r="C8207" i="12"/>
  <c r="C8215" i="12"/>
  <c r="C8223" i="12"/>
  <c r="C8231" i="12"/>
  <c r="C8239" i="12"/>
  <c r="C8247" i="12"/>
  <c r="C8255" i="12"/>
  <c r="C8263" i="12"/>
  <c r="C8271" i="12"/>
  <c r="C8279" i="12"/>
  <c r="C8287" i="12"/>
  <c r="C8295" i="12"/>
  <c r="C8303" i="12"/>
  <c r="C8311" i="12"/>
  <c r="C8319" i="12"/>
  <c r="C8327" i="12"/>
  <c r="C8335" i="12"/>
  <c r="C8343" i="12"/>
  <c r="C8351" i="12"/>
  <c r="C8359" i="12"/>
  <c r="C8367" i="12"/>
  <c r="C8375" i="12"/>
  <c r="C8383" i="12"/>
  <c r="C8391" i="12"/>
  <c r="C8399" i="12"/>
  <c r="C8407" i="12"/>
  <c r="C8415" i="12"/>
  <c r="C8423" i="12"/>
  <c r="C8431" i="12"/>
  <c r="C8439" i="12"/>
  <c r="C8447" i="12"/>
  <c r="C8455" i="12"/>
  <c r="C8463" i="12"/>
  <c r="C8471" i="12"/>
  <c r="C8479" i="12"/>
  <c r="C8487" i="12"/>
  <c r="C8495" i="12"/>
  <c r="C8503" i="12"/>
  <c r="C8511" i="12"/>
  <c r="C8519" i="12"/>
  <c r="C8527" i="12"/>
  <c r="C8535" i="12"/>
  <c r="C8543" i="12"/>
  <c r="C8551" i="12"/>
  <c r="C8559" i="12"/>
  <c r="C8567" i="12"/>
  <c r="C8575" i="12"/>
  <c r="C8583" i="12"/>
  <c r="C8591" i="12"/>
  <c r="C8599" i="12"/>
  <c r="C8607" i="12"/>
  <c r="C8615" i="12"/>
  <c r="C8623" i="12"/>
  <c r="C8631" i="12"/>
  <c r="C8639" i="12"/>
  <c r="C8647" i="12"/>
  <c r="C8655" i="12"/>
  <c r="C8663" i="12"/>
  <c r="C8671" i="12"/>
  <c r="C8679" i="12"/>
  <c r="C8687" i="12"/>
  <c r="C8695" i="12"/>
  <c r="C8703" i="12"/>
  <c r="C8711" i="12"/>
  <c r="C8719" i="12"/>
  <c r="C8727" i="12"/>
  <c r="C8735" i="12"/>
  <c r="C8743" i="12"/>
  <c r="C8751" i="12"/>
  <c r="C8759" i="12"/>
  <c r="C8767" i="12"/>
  <c r="C8775" i="12"/>
  <c r="C8783" i="12"/>
  <c r="C8791" i="12"/>
  <c r="C8799" i="12"/>
  <c r="C8807" i="12"/>
  <c r="C8815" i="12"/>
  <c r="C8823" i="12"/>
  <c r="C8831" i="12"/>
  <c r="C8839" i="12"/>
  <c r="C8847" i="12"/>
  <c r="C8855" i="12"/>
  <c r="C8863" i="12"/>
  <c r="C8871" i="12"/>
  <c r="C8879" i="12"/>
  <c r="C8887" i="12"/>
  <c r="C8895" i="12"/>
  <c r="C8903" i="12"/>
  <c r="C8911" i="12"/>
  <c r="C8919" i="12"/>
  <c r="C8927" i="12"/>
  <c r="C8935" i="12"/>
  <c r="C8943" i="12"/>
  <c r="C8951" i="12"/>
  <c r="C8959" i="12"/>
  <c r="C8967" i="12"/>
  <c r="C8975" i="12"/>
  <c r="C8983" i="12"/>
  <c r="C8991" i="12"/>
  <c r="C8999" i="12"/>
  <c r="C9007" i="12"/>
  <c r="C9015" i="12"/>
  <c r="C4670" i="12"/>
  <c r="C5321" i="12"/>
  <c r="C5579" i="12"/>
  <c r="C5718" i="12"/>
  <c r="C5813" i="12"/>
  <c r="C5854" i="12"/>
  <c r="C5891" i="12"/>
  <c r="C5924" i="12"/>
  <c r="C5957" i="12"/>
  <c r="C5994" i="12"/>
  <c r="C6027" i="12"/>
  <c r="C6060" i="12"/>
  <c r="C6094" i="12"/>
  <c r="C6124" i="12"/>
  <c r="C6149" i="12"/>
  <c r="C6174" i="12"/>
  <c r="C6202" i="12"/>
  <c r="C6227" i="12"/>
  <c r="C6252" i="12"/>
  <c r="C6268" i="12"/>
  <c r="C6284" i="12"/>
  <c r="C6300" i="12"/>
  <c r="C6316" i="12"/>
  <c r="C6332" i="12"/>
  <c r="C6348" i="12"/>
  <c r="C6364" i="12"/>
  <c r="C6380" i="12"/>
  <c r="C6396" i="12"/>
  <c r="C6412" i="12"/>
  <c r="C6428" i="12"/>
  <c r="C6444" i="12"/>
  <c r="C6460" i="12"/>
  <c r="C6476" i="12"/>
  <c r="C6492" i="12"/>
  <c r="C6508" i="12"/>
  <c r="C6524" i="12"/>
  <c r="C6540" i="12"/>
  <c r="C6556" i="12"/>
  <c r="C6572" i="12"/>
  <c r="C6586" i="12"/>
  <c r="C6599" i="12"/>
  <c r="C6612" i="12"/>
  <c r="C6624" i="12"/>
  <c r="C6638" i="12"/>
  <c r="C6650" i="12"/>
  <c r="C6661" i="12"/>
  <c r="C6671" i="12"/>
  <c r="C6682" i="12"/>
  <c r="C6693" i="12"/>
  <c r="C6703" i="12"/>
  <c r="C6714" i="12"/>
  <c r="C6725" i="12"/>
  <c r="C6735" i="12"/>
  <c r="C6746" i="12"/>
  <c r="C6757" i="12"/>
  <c r="C6767" i="12"/>
  <c r="C6778" i="12"/>
  <c r="C6789" i="12"/>
  <c r="C6799" i="12"/>
  <c r="C6810" i="12"/>
  <c r="C6821" i="12"/>
  <c r="C6831" i="12"/>
  <c r="C6842" i="12"/>
  <c r="C6853" i="12"/>
  <c r="C6863" i="12"/>
  <c r="C6874" i="12"/>
  <c r="C6885" i="12"/>
  <c r="C6895" i="12"/>
  <c r="C6906" i="12"/>
  <c r="C6917" i="12"/>
  <c r="C6927" i="12"/>
  <c r="C6938" i="12"/>
  <c r="C6949" i="12"/>
  <c r="C6959" i="12"/>
  <c r="C6970" i="12"/>
  <c r="C6981" i="12"/>
  <c r="C6991" i="12"/>
  <c r="C7002" i="12"/>
  <c r="C7013" i="12"/>
  <c r="C7023" i="12"/>
  <c r="C7034" i="12"/>
  <c r="C7045" i="12"/>
  <c r="C7054" i="12"/>
  <c r="C7063" i="12"/>
  <c r="C7072" i="12"/>
  <c r="C7081" i="12"/>
  <c r="C7090" i="12"/>
  <c r="C7100" i="12"/>
  <c r="C7109" i="12"/>
  <c r="C7118" i="12"/>
  <c r="C7127" i="12"/>
  <c r="C7136" i="12"/>
  <c r="C7145" i="12"/>
  <c r="C7154" i="12"/>
  <c r="C7164" i="12"/>
  <c r="C7173" i="12"/>
  <c r="C7182" i="12"/>
  <c r="C7191" i="12"/>
  <c r="C7200" i="12"/>
  <c r="C7209" i="12"/>
  <c r="C7218" i="12"/>
  <c r="C7228" i="12"/>
  <c r="C7237" i="12"/>
  <c r="C7246" i="12"/>
  <c r="C7255" i="12"/>
  <c r="C7264" i="12"/>
  <c r="C7273" i="12"/>
  <c r="C7282" i="12"/>
  <c r="C7292" i="12"/>
  <c r="C7301" i="12"/>
  <c r="C7310" i="12"/>
  <c r="C7319" i="12"/>
  <c r="C7328" i="12"/>
  <c r="C7337" i="12"/>
  <c r="C7346" i="12"/>
  <c r="C7356" i="12"/>
  <c r="C7365" i="12"/>
  <c r="C7374" i="12"/>
  <c r="C7383" i="12"/>
  <c r="C7392" i="12"/>
  <c r="C7401" i="12"/>
  <c r="C7410" i="12"/>
  <c r="C7420" i="12"/>
  <c r="C7429" i="12"/>
  <c r="C7438" i="12"/>
  <c r="C7447" i="12"/>
  <c r="C7456" i="12"/>
  <c r="C7465" i="12"/>
  <c r="C7474" i="12"/>
  <c r="C7484" i="12"/>
  <c r="C7493" i="12"/>
  <c r="C7502" i="12"/>
  <c r="C7511" i="12"/>
  <c r="C7520" i="12"/>
  <c r="C7529" i="12"/>
  <c r="C7538" i="12"/>
  <c r="C7548" i="12"/>
  <c r="C7557" i="12"/>
  <c r="C7566" i="12"/>
  <c r="C7575" i="12"/>
  <c r="C7584" i="12"/>
  <c r="C7592" i="12"/>
  <c r="C7600" i="12"/>
  <c r="C7608" i="12"/>
  <c r="C7616" i="12"/>
  <c r="C7624" i="12"/>
  <c r="C7632" i="12"/>
  <c r="C7640" i="12"/>
  <c r="C7648" i="12"/>
  <c r="C7656" i="12"/>
  <c r="C7664" i="12"/>
  <c r="C7672" i="12"/>
  <c r="C7680" i="12"/>
  <c r="C7688" i="12"/>
  <c r="C7696" i="12"/>
  <c r="C7704" i="12"/>
  <c r="C7712" i="12"/>
  <c r="C7720" i="12"/>
  <c r="C7728" i="12"/>
  <c r="C7736" i="12"/>
  <c r="C7744" i="12"/>
  <c r="C7752" i="12"/>
  <c r="C7760" i="12"/>
  <c r="C7768" i="12"/>
  <c r="C7776" i="12"/>
  <c r="C7784" i="12"/>
  <c r="C7792" i="12"/>
  <c r="C7800" i="12"/>
  <c r="C7808" i="12"/>
  <c r="C7816" i="12"/>
  <c r="C7824" i="12"/>
  <c r="C7832" i="12"/>
  <c r="C7840" i="12"/>
  <c r="C7848" i="12"/>
  <c r="C7856" i="12"/>
  <c r="C7864" i="12"/>
  <c r="C7872" i="12"/>
  <c r="C7880" i="12"/>
  <c r="C7888" i="12"/>
  <c r="C7896" i="12"/>
  <c r="C7904" i="12"/>
  <c r="C7912" i="12"/>
  <c r="C7920" i="12"/>
  <c r="C7928" i="12"/>
  <c r="C7936" i="12"/>
  <c r="C7944" i="12"/>
  <c r="C7952" i="12"/>
  <c r="C7960" i="12"/>
  <c r="C7968" i="12"/>
  <c r="C7976" i="12"/>
  <c r="C7984" i="12"/>
  <c r="C7992" i="12"/>
  <c r="C8000" i="12"/>
  <c r="C8008" i="12"/>
  <c r="C8016" i="12"/>
  <c r="C8024" i="12"/>
  <c r="C8032" i="12"/>
  <c r="C8040" i="12"/>
  <c r="C8048" i="12"/>
  <c r="C8056" i="12"/>
  <c r="C8064" i="12"/>
  <c r="C8072" i="12"/>
  <c r="C8080" i="12"/>
  <c r="C8088" i="12"/>
  <c r="C8096" i="12"/>
  <c r="C8104" i="12"/>
  <c r="C8112" i="12"/>
  <c r="C8120" i="12"/>
  <c r="C8128" i="12"/>
  <c r="C8136" i="12"/>
  <c r="C8144" i="12"/>
  <c r="C8152" i="12"/>
  <c r="C8160" i="12"/>
  <c r="C8168" i="12"/>
  <c r="C8176" i="12"/>
  <c r="C8184" i="12"/>
  <c r="C8192" i="12"/>
  <c r="C8200" i="12"/>
  <c r="C8208" i="12"/>
  <c r="C8216" i="12"/>
  <c r="C8224" i="12"/>
  <c r="C8232" i="12"/>
  <c r="C8240" i="12"/>
  <c r="C8248" i="12"/>
  <c r="C8256" i="12"/>
  <c r="C8264" i="12"/>
  <c r="C8272" i="12"/>
  <c r="C8280" i="12"/>
  <c r="C8288" i="12"/>
  <c r="C8296" i="12"/>
  <c r="C8304" i="12"/>
  <c r="C8312" i="12"/>
  <c r="C8320" i="12"/>
  <c r="C8328" i="12"/>
  <c r="C8336" i="12"/>
  <c r="C8344" i="12"/>
  <c r="C8352" i="12"/>
  <c r="C8360" i="12"/>
  <c r="C8368" i="12"/>
  <c r="C8376" i="12"/>
  <c r="C8384" i="12"/>
  <c r="C8392" i="12"/>
  <c r="C8400" i="12"/>
  <c r="C8408" i="12"/>
  <c r="C8416" i="12"/>
  <c r="C8424" i="12"/>
  <c r="C8432" i="12"/>
  <c r="C8440" i="12"/>
  <c r="C8448" i="12"/>
  <c r="C8456" i="12"/>
  <c r="C8464" i="12"/>
  <c r="C8472" i="12"/>
  <c r="C8480" i="12"/>
  <c r="C8488" i="12"/>
  <c r="C8496" i="12"/>
  <c r="C8504" i="12"/>
  <c r="C8512" i="12"/>
  <c r="C8520" i="12"/>
  <c r="C8528" i="12"/>
  <c r="C8536" i="12"/>
  <c r="C8544" i="12"/>
  <c r="C8552" i="12"/>
  <c r="C8560" i="12"/>
  <c r="C8568" i="12"/>
  <c r="C8576" i="12"/>
  <c r="C8584" i="12"/>
  <c r="C8592" i="12"/>
  <c r="C8600" i="12"/>
  <c r="C8608" i="12"/>
  <c r="C8616" i="12"/>
  <c r="C8624" i="12"/>
  <c r="C8632" i="12"/>
  <c r="C8640" i="12"/>
  <c r="C8648" i="12"/>
  <c r="C8656" i="12"/>
  <c r="C8664" i="12"/>
  <c r="C8672" i="12"/>
  <c r="C8680" i="12"/>
  <c r="C8688" i="12"/>
  <c r="C8696" i="12"/>
  <c r="C8704" i="12"/>
  <c r="C8712" i="12"/>
  <c r="C8720" i="12"/>
  <c r="C8728" i="12"/>
  <c r="C8736" i="12"/>
  <c r="C8744" i="12"/>
  <c r="C8752" i="12"/>
  <c r="C8760" i="12"/>
  <c r="C8768" i="12"/>
  <c r="C8776" i="12"/>
  <c r="C8784" i="12"/>
  <c r="C8792" i="12"/>
  <c r="C8800" i="12"/>
  <c r="C8808" i="12"/>
  <c r="C8816" i="12"/>
  <c r="C8824" i="12"/>
  <c r="C8832" i="12"/>
  <c r="C8840" i="12"/>
  <c r="C8848" i="12"/>
  <c r="C8856" i="12"/>
  <c r="C8864" i="12"/>
  <c r="C8872" i="12"/>
  <c r="C8880" i="12"/>
  <c r="C8888" i="12"/>
  <c r="C8896" i="12"/>
  <c r="C8904" i="12"/>
  <c r="C8912" i="12"/>
  <c r="C8920" i="12"/>
  <c r="C8928" i="12"/>
  <c r="C8936" i="12"/>
  <c r="C8944" i="12"/>
  <c r="C8952" i="12"/>
  <c r="C8960" i="12"/>
  <c r="C8968" i="12"/>
  <c r="C8976" i="12"/>
  <c r="C8984" i="12"/>
  <c r="C8992" i="12"/>
  <c r="C9000" i="12"/>
  <c r="C9008" i="12"/>
  <c r="C9016" i="12"/>
  <c r="C9024" i="12"/>
  <c r="C9032" i="12"/>
  <c r="C9040" i="12"/>
  <c r="C9048" i="12"/>
  <c r="C9056" i="12"/>
  <c r="C9064" i="12"/>
  <c r="C9072" i="12"/>
  <c r="C9080" i="12"/>
  <c r="C9088" i="12"/>
  <c r="C9096" i="12"/>
  <c r="C9104" i="12"/>
  <c r="C9112" i="12"/>
  <c r="C9120" i="12"/>
  <c r="C9128" i="12"/>
  <c r="C9136" i="12"/>
  <c r="C9144" i="12"/>
  <c r="C9152" i="12"/>
  <c r="C9160" i="12"/>
  <c r="C9168" i="12"/>
  <c r="C9176" i="12"/>
  <c r="C9184" i="12"/>
  <c r="C4798" i="12"/>
  <c r="C5355" i="12"/>
  <c r="C5597" i="12"/>
  <c r="C5734" i="12"/>
  <c r="C5821" i="12"/>
  <c r="C5860" i="12"/>
  <c r="C5893" i="12"/>
  <c r="C5930" i="12"/>
  <c r="C5963" i="12"/>
  <c r="C5996" i="12"/>
  <c r="C6030" i="12"/>
  <c r="C6066" i="12"/>
  <c r="C6099" i="12"/>
  <c r="C6130" i="12"/>
  <c r="C6155" i="12"/>
  <c r="C6180" i="12"/>
  <c r="C6205" i="12"/>
  <c r="C6230" i="12"/>
  <c r="C6255" i="12"/>
  <c r="C6271" i="12"/>
  <c r="C6287" i="12"/>
  <c r="C6303" i="12"/>
  <c r="C6319" i="12"/>
  <c r="C6335" i="12"/>
  <c r="C6351" i="12"/>
  <c r="C6367" i="12"/>
  <c r="C6383" i="12"/>
  <c r="C6399" i="12"/>
  <c r="C6415" i="12"/>
  <c r="C6431" i="12"/>
  <c r="C6447" i="12"/>
  <c r="C6463" i="12"/>
  <c r="C6479" i="12"/>
  <c r="C6495" i="12"/>
  <c r="C6511" i="12"/>
  <c r="C6527" i="12"/>
  <c r="C6543" i="12"/>
  <c r="C6559" i="12"/>
  <c r="C6575" i="12"/>
  <c r="C6588" i="12"/>
  <c r="C6600" i="12"/>
  <c r="C6614" i="12"/>
  <c r="C6626" i="12"/>
  <c r="C6639" i="12"/>
  <c r="C6652" i="12"/>
  <c r="C6662" i="12"/>
  <c r="C6672" i="12"/>
  <c r="C6684" i="12"/>
  <c r="C6694" i="12"/>
  <c r="C6704" i="12"/>
  <c r="C6716" i="12"/>
  <c r="C6726" i="12"/>
  <c r="C6736" i="12"/>
  <c r="C6748" i="12"/>
  <c r="C6758" i="12"/>
  <c r="C6768" i="12"/>
  <c r="C6780" i="12"/>
  <c r="C6790" i="12"/>
  <c r="C6800" i="12"/>
  <c r="C6812" i="12"/>
  <c r="C6822" i="12"/>
  <c r="C6832" i="12"/>
  <c r="C6844" i="12"/>
  <c r="C6854" i="12"/>
  <c r="C6864" i="12"/>
  <c r="C6876" i="12"/>
  <c r="C6886" i="12"/>
  <c r="C6896" i="12"/>
  <c r="C6908" i="12"/>
  <c r="C6918" i="12"/>
  <c r="C6928" i="12"/>
  <c r="C6940" i="12"/>
  <c r="C6950" i="12"/>
  <c r="C6960" i="12"/>
  <c r="C6972" i="12"/>
  <c r="C6982" i="12"/>
  <c r="C6992" i="12"/>
  <c r="C7004" i="12"/>
  <c r="C7014" i="12"/>
  <c r="C7024" i="12"/>
  <c r="C7036" i="12"/>
  <c r="C7046" i="12"/>
  <c r="C7055" i="12"/>
  <c r="C7064" i="12"/>
  <c r="C7073" i="12"/>
  <c r="C7082" i="12"/>
  <c r="C7092" i="12"/>
  <c r="C7101" i="12"/>
  <c r="C7110" i="12"/>
  <c r="C7119" i="12"/>
  <c r="C7128" i="12"/>
  <c r="C7137" i="12"/>
  <c r="C7146" i="12"/>
  <c r="C7156" i="12"/>
  <c r="C7165" i="12"/>
  <c r="C7174" i="12"/>
  <c r="C7183" i="12"/>
  <c r="C7192" i="12"/>
  <c r="C7201" i="12"/>
  <c r="C7210" i="12"/>
  <c r="C7220" i="12"/>
  <c r="C7229" i="12"/>
  <c r="C7238" i="12"/>
  <c r="C7247" i="12"/>
  <c r="C7256" i="12"/>
  <c r="C7265" i="12"/>
  <c r="C7274" i="12"/>
  <c r="C7284" i="12"/>
  <c r="C7293" i="12"/>
  <c r="C7302" i="12"/>
  <c r="C7311" i="12"/>
  <c r="C7320" i="12"/>
  <c r="C7329" i="12"/>
  <c r="C7338" i="12"/>
  <c r="C7348" i="12"/>
  <c r="C7357" i="12"/>
  <c r="C7366" i="12"/>
  <c r="C7375" i="12"/>
  <c r="C7384" i="12"/>
  <c r="C7393" i="12"/>
  <c r="C7402" i="12"/>
  <c r="C7412" i="12"/>
  <c r="C7421" i="12"/>
  <c r="C7430" i="12"/>
  <c r="C7439" i="12"/>
  <c r="C7448" i="12"/>
  <c r="C7457" i="12"/>
  <c r="C7466" i="12"/>
  <c r="C7476" i="12"/>
  <c r="C7485" i="12"/>
  <c r="C7494" i="12"/>
  <c r="C7503" i="12"/>
  <c r="C7512" i="12"/>
  <c r="C7521" i="12"/>
  <c r="C7530" i="12"/>
  <c r="C7540" i="12"/>
  <c r="C7549" i="12"/>
  <c r="C7558" i="12"/>
  <c r="C7567" i="12"/>
  <c r="C7576" i="12"/>
  <c r="C7585" i="12"/>
  <c r="C7593" i="12"/>
  <c r="C7601" i="12"/>
  <c r="C7609" i="12"/>
  <c r="C7617" i="12"/>
  <c r="C7625" i="12"/>
  <c r="C7633" i="12"/>
  <c r="C7641" i="12"/>
  <c r="C7649" i="12"/>
  <c r="C7657" i="12"/>
  <c r="C7665" i="12"/>
  <c r="C7673" i="12"/>
  <c r="C7681" i="12"/>
  <c r="C7689" i="12"/>
  <c r="C7697" i="12"/>
  <c r="C7705" i="12"/>
  <c r="C7713" i="12"/>
  <c r="C7721" i="12"/>
  <c r="C7729" i="12"/>
  <c r="C7737" i="12"/>
  <c r="C7745" i="12"/>
  <c r="C7753" i="12"/>
  <c r="C7761" i="12"/>
  <c r="C7769" i="12"/>
  <c r="C7777" i="12"/>
  <c r="C7785" i="12"/>
  <c r="C7793" i="12"/>
  <c r="C7801" i="12"/>
  <c r="C7809" i="12"/>
  <c r="C7817" i="12"/>
  <c r="C7825" i="12"/>
  <c r="C7833" i="12"/>
  <c r="C7841" i="12"/>
  <c r="C7849" i="12"/>
  <c r="C7857" i="12"/>
  <c r="C7865" i="12"/>
  <c r="C7873" i="12"/>
  <c r="C7881" i="12"/>
  <c r="C7889" i="12"/>
  <c r="C7897" i="12"/>
  <c r="C7905" i="12"/>
  <c r="C7913" i="12"/>
  <c r="C7921" i="12"/>
  <c r="C7929" i="12"/>
  <c r="C7937" i="12"/>
  <c r="C7945" i="12"/>
  <c r="C7953" i="12"/>
  <c r="C7961" i="12"/>
  <c r="C7969" i="12"/>
  <c r="C7977" i="12"/>
  <c r="C7985" i="12"/>
  <c r="C7993" i="12"/>
  <c r="C8001" i="12"/>
  <c r="C8009" i="12"/>
  <c r="C8017" i="12"/>
  <c r="C8025" i="12"/>
  <c r="D9536" i="12"/>
  <c r="E9536" i="12" s="1"/>
  <c r="D9514" i="12"/>
  <c r="E9514" i="12" s="1"/>
  <c r="D9495" i="12"/>
  <c r="E9495" i="12" s="1"/>
  <c r="D9472" i="12"/>
  <c r="E9472" i="12" s="1"/>
  <c r="D9450" i="12"/>
  <c r="E9450" i="12" s="1"/>
  <c r="D9431" i="12"/>
  <c r="E9431" i="12" s="1"/>
  <c r="D9408" i="12"/>
  <c r="E9408" i="12" s="1"/>
  <c r="D9386" i="12"/>
  <c r="E9386" i="12" s="1"/>
  <c r="D9367" i="12"/>
  <c r="E9367" i="12" s="1"/>
  <c r="D9344" i="12"/>
  <c r="E9344" i="12" s="1"/>
  <c r="D9322" i="12"/>
  <c r="E9322" i="12" s="1"/>
  <c r="D9303" i="12"/>
  <c r="E9303" i="12" s="1"/>
  <c r="D9280" i="12"/>
  <c r="E9280" i="12" s="1"/>
  <c r="D9258" i="12"/>
  <c r="E9258" i="12" s="1"/>
  <c r="D9239" i="12"/>
  <c r="E9239" i="12" s="1"/>
  <c r="D9216" i="12"/>
  <c r="E9216" i="12" s="1"/>
  <c r="D9194" i="12"/>
  <c r="E9194" i="12" s="1"/>
  <c r="D9175" i="12"/>
  <c r="E9175" i="12" s="1"/>
  <c r="D9152" i="12"/>
  <c r="E9152" i="12" s="1"/>
  <c r="D9130" i="12"/>
  <c r="E9130" i="12" s="1"/>
  <c r="D9111" i="12"/>
  <c r="E9111" i="12" s="1"/>
  <c r="D9088" i="12"/>
  <c r="E9088" i="12" s="1"/>
  <c r="D9066" i="12"/>
  <c r="E9066" i="12" s="1"/>
  <c r="D9047" i="12"/>
  <c r="E9047" i="12" s="1"/>
  <c r="D9024" i="12"/>
  <c r="E9024" i="12" s="1"/>
  <c r="D9002" i="12"/>
  <c r="E9002" i="12" s="1"/>
  <c r="D8983" i="12"/>
  <c r="E8983" i="12" s="1"/>
  <c r="D8960" i="12"/>
  <c r="E8960" i="12" s="1"/>
  <c r="D8938" i="12"/>
  <c r="E8938" i="12" s="1"/>
  <c r="D8919" i="12"/>
  <c r="E8919" i="12" s="1"/>
  <c r="D8896" i="12"/>
  <c r="E8896" i="12" s="1"/>
  <c r="D8874" i="12"/>
  <c r="E8874" i="12" s="1"/>
  <c r="D8855" i="12"/>
  <c r="E8855" i="12" s="1"/>
  <c r="D8832" i="12"/>
  <c r="E8832" i="12" s="1"/>
  <c r="D8810" i="12"/>
  <c r="E8810" i="12" s="1"/>
  <c r="D8791" i="12"/>
  <c r="E8791" i="12" s="1"/>
  <c r="D8730" i="12"/>
  <c r="E8730" i="12" s="1"/>
  <c r="D8673" i="12"/>
  <c r="E8673" i="12" s="1"/>
  <c r="D8624" i="12"/>
  <c r="E8624" i="12" s="1"/>
  <c r="D8561" i="12"/>
  <c r="E8561" i="12" s="1"/>
  <c r="D8504" i="12"/>
  <c r="E8504" i="12" s="1"/>
  <c r="D8450" i="12"/>
  <c r="E8450" i="12" s="1"/>
  <c r="D8392" i="12"/>
  <c r="E8392" i="12" s="1"/>
  <c r="D8330" i="12"/>
  <c r="E8330" i="12" s="1"/>
  <c r="D8281" i="12"/>
  <c r="E8281" i="12" s="1"/>
  <c r="D8218" i="12"/>
  <c r="E8218" i="12" s="1"/>
  <c r="D8161" i="12"/>
  <c r="E8161" i="12" s="1"/>
  <c r="D8112" i="12"/>
  <c r="E8112" i="12" s="1"/>
  <c r="D8049" i="12"/>
  <c r="E8049" i="12" s="1"/>
  <c r="D7992" i="12"/>
  <c r="E7992" i="12" s="1"/>
  <c r="D7938" i="12"/>
  <c r="E7938" i="12" s="1"/>
  <c r="D7880" i="12"/>
  <c r="E7880" i="12" s="1"/>
  <c r="D7818" i="12"/>
  <c r="E7818" i="12" s="1"/>
  <c r="D7769" i="12"/>
  <c r="E7769" i="12" s="1"/>
  <c r="D7706" i="12"/>
  <c r="E7706" i="12" s="1"/>
  <c r="D7649" i="12"/>
  <c r="E7649" i="12" s="1"/>
  <c r="D7600" i="12"/>
  <c r="E7600" i="12" s="1"/>
  <c r="D7537" i="12"/>
  <c r="E7537" i="12" s="1"/>
  <c r="D7480" i="12"/>
  <c r="E7480" i="12" s="1"/>
  <c r="D7426" i="12"/>
  <c r="E7426" i="12" s="1"/>
  <c r="D7368" i="12"/>
  <c r="E7368" i="12" s="1"/>
  <c r="D7306" i="12"/>
  <c r="E7306" i="12" s="1"/>
  <c r="D7257" i="12"/>
  <c r="E7257" i="12" s="1"/>
  <c r="D7194" i="12"/>
  <c r="E7194" i="12" s="1"/>
  <c r="D7137" i="12"/>
  <c r="E7137" i="12" s="1"/>
  <c r="D7088" i="12"/>
  <c r="E7088" i="12" s="1"/>
  <c r="D7025" i="12"/>
  <c r="E7025" i="12" s="1"/>
  <c r="D6961" i="12"/>
  <c r="E6961" i="12" s="1"/>
  <c r="D6874" i="12"/>
  <c r="E6874" i="12" s="1"/>
  <c r="D6792" i="12"/>
  <c r="E6792" i="12" s="1"/>
  <c r="D6705" i="12"/>
  <c r="E6705" i="12" s="1"/>
  <c r="D6618" i="12"/>
  <c r="E6618" i="12" s="1"/>
  <c r="D6536" i="12"/>
  <c r="E6536" i="12" s="1"/>
  <c r="D6449" i="12"/>
  <c r="E6449" i="12" s="1"/>
  <c r="D6362" i="12"/>
  <c r="E6362" i="12" s="1"/>
  <c r="D6280" i="12"/>
  <c r="E6280" i="12" s="1"/>
  <c r="D6193" i="12"/>
  <c r="E6193" i="12" s="1"/>
  <c r="D6106" i="12"/>
  <c r="E6106" i="12" s="1"/>
  <c r="D6024" i="12"/>
  <c r="E6024" i="12" s="1"/>
  <c r="D5937" i="12"/>
  <c r="E5937" i="12" s="1"/>
  <c r="D5850" i="12"/>
  <c r="E5850" i="12" s="1"/>
  <c r="D5768" i="12"/>
  <c r="E5768" i="12" s="1"/>
  <c r="D5681" i="12"/>
  <c r="E5681" i="12" s="1"/>
  <c r="D5574" i="12"/>
  <c r="E5574" i="12" s="1"/>
  <c r="D5465" i="12"/>
  <c r="E5465" i="12" s="1"/>
  <c r="D5349" i="12"/>
  <c r="E5349" i="12" s="1"/>
  <c r="D5233" i="12"/>
  <c r="E5233" i="12" s="1"/>
  <c r="D5123" i="12"/>
  <c r="E5123" i="12" s="1"/>
  <c r="D5007" i="12"/>
  <c r="E5007" i="12" s="1"/>
  <c r="D4854" i="12"/>
  <c r="E4854" i="12" s="1"/>
  <c r="D4633" i="12"/>
  <c r="E4633" i="12" s="1"/>
  <c r="D4401" i="12"/>
  <c r="E4401" i="12" s="1"/>
  <c r="D4169" i="12"/>
  <c r="E4169" i="12" s="1"/>
  <c r="D3951" i="12"/>
  <c r="E3951" i="12" s="1"/>
  <c r="D3719" i="12"/>
  <c r="E3719" i="12" s="1"/>
  <c r="D3487" i="12"/>
  <c r="E3487" i="12" s="1"/>
  <c r="D3270" i="12"/>
  <c r="E3270" i="12" s="1"/>
  <c r="D3038" i="12"/>
  <c r="E3038" i="12" s="1"/>
  <c r="D2806" i="12"/>
  <c r="E2806" i="12" s="1"/>
  <c r="D2585" i="12"/>
  <c r="E2585" i="12" s="1"/>
  <c r="D2353" i="12"/>
  <c r="E2353" i="12" s="1"/>
  <c r="D2121" i="12"/>
  <c r="E2121" i="12" s="1"/>
  <c r="D1903" i="12"/>
  <c r="E1903" i="12" s="1"/>
  <c r="D1671" i="12"/>
  <c r="E1671" i="12" s="1"/>
  <c r="D1439" i="12"/>
  <c r="E1439" i="12" s="1"/>
  <c r="D1217" i="12"/>
  <c r="E1217" i="12" s="1"/>
  <c r="D596" i="12"/>
  <c r="E596" i="12" s="1"/>
  <c r="C9548" i="12"/>
  <c r="C9540" i="12"/>
  <c r="C9532" i="12"/>
  <c r="C9524" i="12"/>
  <c r="C9516" i="12"/>
  <c r="C9508" i="12"/>
  <c r="C9500" i="12"/>
  <c r="C9492" i="12"/>
  <c r="C9484" i="12"/>
  <c r="C9476" i="12"/>
  <c r="C9468" i="12"/>
  <c r="C9460" i="12"/>
  <c r="C9452" i="12"/>
  <c r="C9444" i="12"/>
  <c r="C9436" i="12"/>
  <c r="C9428" i="12"/>
  <c r="C9420" i="12"/>
  <c r="C9412" i="12"/>
  <c r="C9404" i="12"/>
  <c r="C9396" i="12"/>
  <c r="C9388" i="12"/>
  <c r="C9380" i="12"/>
  <c r="C9372" i="12"/>
  <c r="C9364" i="12"/>
  <c r="C9356" i="12"/>
  <c r="C9348" i="12"/>
  <c r="C9340" i="12"/>
  <c r="C9332" i="12"/>
  <c r="C9324" i="12"/>
  <c r="C9316" i="12"/>
  <c r="C9308" i="12"/>
  <c r="C9300" i="12"/>
  <c r="C9292" i="12"/>
  <c r="C9284" i="12"/>
  <c r="C9276" i="12"/>
  <c r="C9268" i="12"/>
  <c r="C9260" i="12"/>
  <c r="C9252" i="12"/>
  <c r="C9244" i="12"/>
  <c r="C9236" i="12"/>
  <c r="C9228" i="12"/>
  <c r="C9220" i="12"/>
  <c r="C9212" i="12"/>
  <c r="C9204" i="12"/>
  <c r="C9196" i="12"/>
  <c r="C9188" i="12"/>
  <c r="C9170" i="12"/>
  <c r="C9151" i="12"/>
  <c r="C9129" i="12"/>
  <c r="C9106" i="12"/>
  <c r="C9087" i="12"/>
  <c r="C9065" i="12"/>
  <c r="C9042" i="12"/>
  <c r="C9023" i="12"/>
  <c r="C8993" i="12"/>
  <c r="C8961" i="12"/>
  <c r="C8929" i="12"/>
  <c r="C8897" i="12"/>
  <c r="C8865" i="12"/>
  <c r="C8833" i="12"/>
  <c r="C8801" i="12"/>
  <c r="C8769" i="12"/>
  <c r="C8737" i="12"/>
  <c r="C8705" i="12"/>
  <c r="C8673" i="12"/>
  <c r="C8641" i="12"/>
  <c r="C8609" i="12"/>
  <c r="C8577" i="12"/>
  <c r="C8545" i="12"/>
  <c r="C8513" i="12"/>
  <c r="C8481" i="12"/>
  <c r="C8449" i="12"/>
  <c r="C8417" i="12"/>
  <c r="C8385" i="12"/>
  <c r="C8353" i="12"/>
  <c r="C8321" i="12"/>
  <c r="C8289" i="12"/>
  <c r="C8257" i="12"/>
  <c r="C8225" i="12"/>
  <c r="C8193" i="12"/>
  <c r="C8161" i="12"/>
  <c r="C8129" i="12"/>
  <c r="C8097" i="12"/>
  <c r="C8065" i="12"/>
  <c r="C8033" i="12"/>
  <c r="C7970" i="12"/>
  <c r="C7906" i="12"/>
  <c r="C7842" i="12"/>
  <c r="C7778" i="12"/>
  <c r="C7714" i="12"/>
  <c r="C7650" i="12"/>
  <c r="C7586" i="12"/>
  <c r="C7513" i="12"/>
  <c r="C7440" i="12"/>
  <c r="C7367" i="12"/>
  <c r="C7294" i="12"/>
  <c r="C7221" i="12"/>
  <c r="C7148" i="12"/>
  <c r="C7074" i="12"/>
  <c r="C6994" i="12"/>
  <c r="C6909" i="12"/>
  <c r="C6823" i="12"/>
  <c r="C6738" i="12"/>
  <c r="C6653" i="12"/>
  <c r="C6544" i="12"/>
  <c r="C6416" i="12"/>
  <c r="C6288" i="12"/>
  <c r="C6102" i="12"/>
  <c r="C5827" i="12"/>
  <c r="D9554" i="12"/>
  <c r="E9554" i="12" s="1"/>
  <c r="D9535" i="12"/>
  <c r="E9535" i="12" s="1"/>
  <c r="D9512" i="12"/>
  <c r="E9512" i="12" s="1"/>
  <c r="D9490" i="12"/>
  <c r="E9490" i="12" s="1"/>
  <c r="D9471" i="12"/>
  <c r="E9471" i="12" s="1"/>
  <c r="D9448" i="12"/>
  <c r="E9448" i="12" s="1"/>
  <c r="D9426" i="12"/>
  <c r="E9426" i="12" s="1"/>
  <c r="D9407" i="12"/>
  <c r="E9407" i="12" s="1"/>
  <c r="D9384" i="12"/>
  <c r="E9384" i="12" s="1"/>
  <c r="D9362" i="12"/>
  <c r="E9362" i="12" s="1"/>
  <c r="D9343" i="12"/>
  <c r="E9343" i="12" s="1"/>
  <c r="D9320" i="12"/>
  <c r="E9320" i="12" s="1"/>
  <c r="D9298" i="12"/>
  <c r="E9298" i="12" s="1"/>
  <c r="D9279" i="12"/>
  <c r="E9279" i="12" s="1"/>
  <c r="D9256" i="12"/>
  <c r="E9256" i="12" s="1"/>
  <c r="D9234" i="12"/>
  <c r="E9234" i="12" s="1"/>
  <c r="D9215" i="12"/>
  <c r="E9215" i="12" s="1"/>
  <c r="D9192" i="12"/>
  <c r="E9192" i="12" s="1"/>
  <c r="D9170" i="12"/>
  <c r="E9170" i="12" s="1"/>
  <c r="D9151" i="12"/>
  <c r="E9151" i="12" s="1"/>
  <c r="D9128" i="12"/>
  <c r="E9128" i="12" s="1"/>
  <c r="D9106" i="12"/>
  <c r="E9106" i="12" s="1"/>
  <c r="D9087" i="12"/>
  <c r="E9087" i="12" s="1"/>
  <c r="D9064" i="12"/>
  <c r="E9064" i="12" s="1"/>
  <c r="D9042" i="12"/>
  <c r="E9042" i="12" s="1"/>
  <c r="D9023" i="12"/>
  <c r="E9023" i="12" s="1"/>
  <c r="D9000" i="12"/>
  <c r="E9000" i="12" s="1"/>
  <c r="D8978" i="12"/>
  <c r="E8978" i="12" s="1"/>
  <c r="D8959" i="12"/>
  <c r="E8959" i="12" s="1"/>
  <c r="D8936" i="12"/>
  <c r="E8936" i="12" s="1"/>
  <c r="D8914" i="12"/>
  <c r="E8914" i="12" s="1"/>
  <c r="D8895" i="12"/>
  <c r="E8895" i="12" s="1"/>
  <c r="D8872" i="12"/>
  <c r="E8872" i="12" s="1"/>
  <c r="D8850" i="12"/>
  <c r="E8850" i="12" s="1"/>
  <c r="D8831" i="12"/>
  <c r="E8831" i="12" s="1"/>
  <c r="D8808" i="12"/>
  <c r="E8808" i="12" s="1"/>
  <c r="D8778" i="12"/>
  <c r="E8778" i="12" s="1"/>
  <c r="D8729" i="12"/>
  <c r="E8729" i="12" s="1"/>
  <c r="D8666" i="12"/>
  <c r="E8666" i="12" s="1"/>
  <c r="D8609" i="12"/>
  <c r="E8609" i="12" s="1"/>
  <c r="D8560" i="12"/>
  <c r="E8560" i="12" s="1"/>
  <c r="D8497" i="12"/>
  <c r="E8497" i="12" s="1"/>
  <c r="D8440" i="12"/>
  <c r="E8440" i="12" s="1"/>
  <c r="D8386" i="12"/>
  <c r="E8386" i="12" s="1"/>
  <c r="D8328" i="12"/>
  <c r="E8328" i="12" s="1"/>
  <c r="D8266" i="12"/>
  <c r="E8266" i="12" s="1"/>
  <c r="D8217" i="12"/>
  <c r="E8217" i="12" s="1"/>
  <c r="D8154" i="12"/>
  <c r="E8154" i="12" s="1"/>
  <c r="D8097" i="12"/>
  <c r="E8097" i="12" s="1"/>
  <c r="D8048" i="12"/>
  <c r="E8048" i="12" s="1"/>
  <c r="D7985" i="12"/>
  <c r="E7985" i="12" s="1"/>
  <c r="D7928" i="12"/>
  <c r="E7928" i="12" s="1"/>
  <c r="D7874" i="12"/>
  <c r="E7874" i="12" s="1"/>
  <c r="D7816" i="12"/>
  <c r="E7816" i="12" s="1"/>
  <c r="D7754" i="12"/>
  <c r="E7754" i="12" s="1"/>
  <c r="D7705" i="12"/>
  <c r="E7705" i="12" s="1"/>
  <c r="D7642" i="12"/>
  <c r="E7642" i="12" s="1"/>
  <c r="D7585" i="12"/>
  <c r="E7585" i="12" s="1"/>
  <c r="D7536" i="12"/>
  <c r="E7536" i="12" s="1"/>
  <c r="D7473" i="12"/>
  <c r="E7473" i="12" s="1"/>
  <c r="D7416" i="12"/>
  <c r="E7416" i="12" s="1"/>
  <c r="D7362" i="12"/>
  <c r="E7362" i="12" s="1"/>
  <c r="D7304" i="12"/>
  <c r="E7304" i="12" s="1"/>
  <c r="D7242" i="12"/>
  <c r="E7242" i="12" s="1"/>
  <c r="D7193" i="12"/>
  <c r="E7193" i="12" s="1"/>
  <c r="D7130" i="12"/>
  <c r="E7130" i="12" s="1"/>
  <c r="D7073" i="12"/>
  <c r="E7073" i="12" s="1"/>
  <c r="D7024" i="12"/>
  <c r="E7024" i="12" s="1"/>
  <c r="D6960" i="12"/>
  <c r="E6960" i="12" s="1"/>
  <c r="D6873" i="12"/>
  <c r="E6873" i="12" s="1"/>
  <c r="D6786" i="12"/>
  <c r="E6786" i="12" s="1"/>
  <c r="D6704" i="12"/>
  <c r="E6704" i="12" s="1"/>
  <c r="D6617" i="12"/>
  <c r="E6617" i="12" s="1"/>
  <c r="D6530" i="12"/>
  <c r="E6530" i="12" s="1"/>
  <c r="D6448" i="12"/>
  <c r="E6448" i="12" s="1"/>
  <c r="D6361" i="12"/>
  <c r="E6361" i="12" s="1"/>
  <c r="D6274" i="12"/>
  <c r="E6274" i="12" s="1"/>
  <c r="D6192" i="12"/>
  <c r="E6192" i="12" s="1"/>
  <c r="D6105" i="12"/>
  <c r="E6105" i="12" s="1"/>
  <c r="D6018" i="12"/>
  <c r="E6018" i="12" s="1"/>
  <c r="D5936" i="12"/>
  <c r="E5936" i="12" s="1"/>
  <c r="D5849" i="12"/>
  <c r="E5849" i="12" s="1"/>
  <c r="D5762" i="12"/>
  <c r="E5762" i="12" s="1"/>
  <c r="D5680" i="12"/>
  <c r="E5680" i="12" s="1"/>
  <c r="D5573" i="12"/>
  <c r="E5573" i="12" s="1"/>
  <c r="D5457" i="12"/>
  <c r="E5457" i="12" s="1"/>
  <c r="D5347" i="12"/>
  <c r="E5347" i="12" s="1"/>
  <c r="D5231" i="12"/>
  <c r="E5231" i="12" s="1"/>
  <c r="D5115" i="12"/>
  <c r="E5115" i="12" s="1"/>
  <c r="D5006" i="12"/>
  <c r="E5006" i="12" s="1"/>
  <c r="D4849" i="12"/>
  <c r="E4849" i="12" s="1"/>
  <c r="D4617" i="12"/>
  <c r="E4617" i="12" s="1"/>
  <c r="D4399" i="12"/>
  <c r="E4399" i="12" s="1"/>
  <c r="D4167" i="12"/>
  <c r="E4167" i="12" s="1"/>
  <c r="D3935" i="12"/>
  <c r="E3935" i="12" s="1"/>
  <c r="D3718" i="12"/>
  <c r="E3718" i="12" s="1"/>
  <c r="D3486" i="12"/>
  <c r="E3486" i="12" s="1"/>
  <c r="D3254" i="12"/>
  <c r="E3254" i="12" s="1"/>
  <c r="D3033" i="12"/>
  <c r="E3033" i="12" s="1"/>
  <c r="D2801" i="12"/>
  <c r="E2801" i="12" s="1"/>
  <c r="D2569" i="12"/>
  <c r="E2569" i="12" s="1"/>
  <c r="D2351" i="12"/>
  <c r="E2351" i="12" s="1"/>
  <c r="D2119" i="12"/>
  <c r="E2119" i="12" s="1"/>
  <c r="D1887" i="12"/>
  <c r="E1887" i="12" s="1"/>
  <c r="D1670" i="12"/>
  <c r="E1670" i="12" s="1"/>
  <c r="D1438" i="12"/>
  <c r="E1438" i="12" s="1"/>
  <c r="D1172" i="12"/>
  <c r="E1172" i="12" s="1"/>
  <c r="D585" i="12"/>
  <c r="E585" i="12" s="1"/>
  <c r="C9555" i="12"/>
  <c r="C9547" i="12"/>
  <c r="C9539" i="12"/>
  <c r="C9531" i="12"/>
  <c r="C9523" i="12"/>
  <c r="C9515" i="12"/>
  <c r="C9507" i="12"/>
  <c r="C9499" i="12"/>
  <c r="C9491" i="12"/>
  <c r="C9483" i="12"/>
  <c r="C9475" i="12"/>
  <c r="C9467" i="12"/>
  <c r="C9459" i="12"/>
  <c r="C9451" i="12"/>
  <c r="C9443" i="12"/>
  <c r="C9435" i="12"/>
  <c r="C9427" i="12"/>
  <c r="C9419" i="12"/>
  <c r="C9411" i="12"/>
  <c r="C9403" i="12"/>
  <c r="C9395" i="12"/>
  <c r="C9387" i="12"/>
  <c r="C9379" i="12"/>
  <c r="C9371" i="12"/>
  <c r="C9363" i="12"/>
  <c r="C9355" i="12"/>
  <c r="C9347" i="12"/>
  <c r="C9339" i="12"/>
  <c r="C9331" i="12"/>
  <c r="C9323" i="12"/>
  <c r="C9315" i="12"/>
  <c r="C9307" i="12"/>
  <c r="C9299" i="12"/>
  <c r="C9291" i="12"/>
  <c r="C9283" i="12"/>
  <c r="C9275" i="12"/>
  <c r="C9267" i="12"/>
  <c r="C9259" i="12"/>
  <c r="C9251" i="12"/>
  <c r="C9243" i="12"/>
  <c r="C9235" i="12"/>
  <c r="C9227" i="12"/>
  <c r="C9219" i="12"/>
  <c r="C9211" i="12"/>
  <c r="C9203" i="12"/>
  <c r="C9195" i="12"/>
  <c r="C9187" i="12"/>
  <c r="C9169" i="12"/>
  <c r="C9146" i="12"/>
  <c r="C9127" i="12"/>
  <c r="C9105" i="12"/>
  <c r="C9082" i="12"/>
  <c r="C9063" i="12"/>
  <c r="C9041" i="12"/>
  <c r="C9018" i="12"/>
  <c r="C8986" i="12"/>
  <c r="C8954" i="12"/>
  <c r="C8922" i="12"/>
  <c r="C8890" i="12"/>
  <c r="C8858" i="12"/>
  <c r="C8826" i="12"/>
  <c r="C8794" i="12"/>
  <c r="C8762" i="12"/>
  <c r="C8730" i="12"/>
  <c r="C8698" i="12"/>
  <c r="C8666" i="12"/>
  <c r="C8634" i="12"/>
  <c r="C8602" i="12"/>
  <c r="C8570" i="12"/>
  <c r="C8538" i="12"/>
  <c r="C8506" i="12"/>
  <c r="C8474" i="12"/>
  <c r="C8442" i="12"/>
  <c r="C8410" i="12"/>
  <c r="C8378" i="12"/>
  <c r="C8346" i="12"/>
  <c r="C8314" i="12"/>
  <c r="C8282" i="12"/>
  <c r="C8250" i="12"/>
  <c r="C8218" i="12"/>
  <c r="C8186" i="12"/>
  <c r="C8154" i="12"/>
  <c r="C8122" i="12"/>
  <c r="C8090" i="12"/>
  <c r="C8058" i="12"/>
  <c r="C8026" i="12"/>
  <c r="C7962" i="12"/>
  <c r="C7898" i="12"/>
  <c r="C7834" i="12"/>
  <c r="C7770" i="12"/>
  <c r="C7706" i="12"/>
  <c r="C7642" i="12"/>
  <c r="C7577" i="12"/>
  <c r="C7504" i="12"/>
  <c r="C7431" i="12"/>
  <c r="C7358" i="12"/>
  <c r="C7285" i="12"/>
  <c r="C7212" i="12"/>
  <c r="C7138" i="12"/>
  <c r="C7065" i="12"/>
  <c r="C6983" i="12"/>
  <c r="C6898" i="12"/>
  <c r="C6813" i="12"/>
  <c r="C6727" i="12"/>
  <c r="C6640" i="12"/>
  <c r="C6528" i="12"/>
  <c r="C6400" i="12"/>
  <c r="C6272" i="12"/>
  <c r="C6069" i="12"/>
  <c r="C5749" i="12"/>
  <c r="D9552" i="12"/>
  <c r="E9552" i="12" s="1"/>
  <c r="D9530" i="12"/>
  <c r="E9530" i="12" s="1"/>
  <c r="D9511" i="12"/>
  <c r="E9511" i="12" s="1"/>
  <c r="D9488" i="12"/>
  <c r="E9488" i="12" s="1"/>
  <c r="D9466" i="12"/>
  <c r="E9466" i="12" s="1"/>
  <c r="D9447" i="12"/>
  <c r="E9447" i="12" s="1"/>
  <c r="D9424" i="12"/>
  <c r="E9424" i="12" s="1"/>
  <c r="D9402" i="12"/>
  <c r="E9402" i="12" s="1"/>
  <c r="D9383" i="12"/>
  <c r="E9383" i="12" s="1"/>
  <c r="D9360" i="12"/>
  <c r="E9360" i="12" s="1"/>
  <c r="D9338" i="12"/>
  <c r="E9338" i="12" s="1"/>
  <c r="D9319" i="12"/>
  <c r="E9319" i="12" s="1"/>
  <c r="D9296" i="12"/>
  <c r="E9296" i="12" s="1"/>
  <c r="D9274" i="12"/>
  <c r="E9274" i="12" s="1"/>
  <c r="D9255" i="12"/>
  <c r="E9255" i="12" s="1"/>
  <c r="D9232" i="12"/>
  <c r="E9232" i="12" s="1"/>
  <c r="D9210" i="12"/>
  <c r="E9210" i="12" s="1"/>
  <c r="D9191" i="12"/>
  <c r="E9191" i="12" s="1"/>
  <c r="D9168" i="12"/>
  <c r="E9168" i="12" s="1"/>
  <c r="D9146" i="12"/>
  <c r="E9146" i="12" s="1"/>
  <c r="D9127" i="12"/>
  <c r="E9127" i="12" s="1"/>
  <c r="D9104" i="12"/>
  <c r="E9104" i="12" s="1"/>
  <c r="D9082" i="12"/>
  <c r="E9082" i="12" s="1"/>
  <c r="D9063" i="12"/>
  <c r="E9063" i="12" s="1"/>
  <c r="D9040" i="12"/>
  <c r="E9040" i="12" s="1"/>
  <c r="D9018" i="12"/>
  <c r="E9018" i="12" s="1"/>
  <c r="D8999" i="12"/>
  <c r="E8999" i="12" s="1"/>
  <c r="D8976" i="12"/>
  <c r="E8976" i="12" s="1"/>
  <c r="D8954" i="12"/>
  <c r="E8954" i="12" s="1"/>
  <c r="D8935" i="12"/>
  <c r="E8935" i="12" s="1"/>
  <c r="D8912" i="12"/>
  <c r="E8912" i="12" s="1"/>
  <c r="D8890" i="12"/>
  <c r="E8890" i="12" s="1"/>
  <c r="D8871" i="12"/>
  <c r="E8871" i="12" s="1"/>
  <c r="D8848" i="12"/>
  <c r="E8848" i="12" s="1"/>
  <c r="D8826" i="12"/>
  <c r="E8826" i="12" s="1"/>
  <c r="D8807" i="12"/>
  <c r="E8807" i="12" s="1"/>
  <c r="D8776" i="12"/>
  <c r="E8776" i="12" s="1"/>
  <c r="D8714" i="12"/>
  <c r="E8714" i="12" s="1"/>
  <c r="D8665" i="12"/>
  <c r="E8665" i="12" s="1"/>
  <c r="D8602" i="12"/>
  <c r="E8602" i="12" s="1"/>
  <c r="D8545" i="12"/>
  <c r="E8545" i="12" s="1"/>
  <c r="D8496" i="12"/>
  <c r="E8496" i="12" s="1"/>
  <c r="D8433" i="12"/>
  <c r="E8433" i="12" s="1"/>
  <c r="D8376" i="12"/>
  <c r="E8376" i="12" s="1"/>
  <c r="D8322" i="12"/>
  <c r="E8322" i="12" s="1"/>
  <c r="D8264" i="12"/>
  <c r="E8264" i="12" s="1"/>
  <c r="D8202" i="12"/>
  <c r="E8202" i="12" s="1"/>
  <c r="D8153" i="12"/>
  <c r="E8153" i="12" s="1"/>
  <c r="D8090" i="12"/>
  <c r="E8090" i="12" s="1"/>
  <c r="D8033" i="12"/>
  <c r="E8033" i="12" s="1"/>
  <c r="D7984" i="12"/>
  <c r="E7984" i="12" s="1"/>
  <c r="D7921" i="12"/>
  <c r="E7921" i="12" s="1"/>
  <c r="D7864" i="12"/>
  <c r="E7864" i="12" s="1"/>
  <c r="D7810" i="12"/>
  <c r="E7810" i="12" s="1"/>
  <c r="D7752" i="12"/>
  <c r="E7752" i="12" s="1"/>
  <c r="D7690" i="12"/>
  <c r="E7690" i="12" s="1"/>
  <c r="D7641" i="12"/>
  <c r="E7641" i="12" s="1"/>
  <c r="D7578" i="12"/>
  <c r="E7578" i="12" s="1"/>
  <c r="D7521" i="12"/>
  <c r="E7521" i="12" s="1"/>
  <c r="D7472" i="12"/>
  <c r="E7472" i="12" s="1"/>
  <c r="D7409" i="12"/>
  <c r="E7409" i="12" s="1"/>
  <c r="D7352" i="12"/>
  <c r="E7352" i="12" s="1"/>
  <c r="D7298" i="12"/>
  <c r="E7298" i="12" s="1"/>
  <c r="D7240" i="12"/>
  <c r="E7240" i="12" s="1"/>
  <c r="D7178" i="12"/>
  <c r="E7178" i="12" s="1"/>
  <c r="D7129" i="12"/>
  <c r="E7129" i="12" s="1"/>
  <c r="D7066" i="12"/>
  <c r="E7066" i="12" s="1"/>
  <c r="D7009" i="12"/>
  <c r="E7009" i="12" s="1"/>
  <c r="D6938" i="12"/>
  <c r="E6938" i="12" s="1"/>
  <c r="D6856" i="12"/>
  <c r="E6856" i="12" s="1"/>
  <c r="D6769" i="12"/>
  <c r="E6769" i="12" s="1"/>
  <c r="D6682" i="12"/>
  <c r="E6682" i="12" s="1"/>
  <c r="D6600" i="12"/>
  <c r="E6600" i="12" s="1"/>
  <c r="D6513" i="12"/>
  <c r="E6513" i="12" s="1"/>
  <c r="D6426" i="12"/>
  <c r="E6426" i="12" s="1"/>
  <c r="D6344" i="12"/>
  <c r="E6344" i="12" s="1"/>
  <c r="D6257" i="12"/>
  <c r="E6257" i="12" s="1"/>
  <c r="D6170" i="12"/>
  <c r="E6170" i="12" s="1"/>
  <c r="D6088" i="12"/>
  <c r="E6088" i="12" s="1"/>
  <c r="D6001" i="12"/>
  <c r="E6001" i="12" s="1"/>
  <c r="D5914" i="12"/>
  <c r="E5914" i="12" s="1"/>
  <c r="D5832" i="12"/>
  <c r="E5832" i="12" s="1"/>
  <c r="D5745" i="12"/>
  <c r="E5745" i="12" s="1"/>
  <c r="D5658" i="12"/>
  <c r="E5658" i="12" s="1"/>
  <c r="D5550" i="12"/>
  <c r="E5550" i="12" s="1"/>
  <c r="D5434" i="12"/>
  <c r="E5434" i="12" s="1"/>
  <c r="D5318" i="12"/>
  <c r="E5318" i="12" s="1"/>
  <c r="D5209" i="12"/>
  <c r="E5209" i="12" s="1"/>
  <c r="D5093" i="12"/>
  <c r="E5093" i="12" s="1"/>
  <c r="D4974" i="12"/>
  <c r="E4974" i="12" s="1"/>
  <c r="D4806" i="12"/>
  <c r="E4806" i="12" s="1"/>
  <c r="D4574" i="12"/>
  <c r="E4574" i="12" s="1"/>
  <c r="D4342" i="12"/>
  <c r="E4342" i="12" s="1"/>
  <c r="D4121" i="12"/>
  <c r="E4121" i="12" s="1"/>
  <c r="D3889" i="12"/>
  <c r="E3889" i="12" s="1"/>
  <c r="D3657" i="12"/>
  <c r="E3657" i="12" s="1"/>
  <c r="D3439" i="12"/>
  <c r="E3439" i="12" s="1"/>
  <c r="D3207" i="12"/>
  <c r="E3207" i="12" s="1"/>
  <c r="D2975" i="12"/>
  <c r="E2975" i="12" s="1"/>
  <c r="D2758" i="12"/>
  <c r="E2758" i="12" s="1"/>
  <c r="D2526" i="12"/>
  <c r="E2526" i="12" s="1"/>
  <c r="D2294" i="12"/>
  <c r="E2294" i="12" s="1"/>
  <c r="D2073" i="12"/>
  <c r="E2073" i="12" s="1"/>
  <c r="D1841" i="12"/>
  <c r="E1841" i="12" s="1"/>
  <c r="D1609" i="12"/>
  <c r="E1609" i="12" s="1"/>
  <c r="D1391" i="12"/>
  <c r="E1391" i="12" s="1"/>
  <c r="D1049" i="12"/>
  <c r="E1049" i="12" s="1"/>
  <c r="D428" i="12"/>
  <c r="E428" i="12" s="1"/>
  <c r="C9554" i="12"/>
  <c r="C9546" i="12"/>
  <c r="C9538" i="12"/>
  <c r="C9530" i="12"/>
  <c r="C9522" i="12"/>
  <c r="C9514" i="12"/>
  <c r="C9506" i="12"/>
  <c r="C9498" i="12"/>
  <c r="C9490" i="12"/>
  <c r="C9482" i="12"/>
  <c r="C9474" i="12"/>
  <c r="C9466" i="12"/>
  <c r="C9458" i="12"/>
  <c r="C9450" i="12"/>
  <c r="C9442" i="12"/>
  <c r="C9434" i="12"/>
  <c r="C9426" i="12"/>
  <c r="C9418" i="12"/>
  <c r="C9410" i="12"/>
  <c r="C9402" i="12"/>
  <c r="C9394" i="12"/>
  <c r="C9386" i="12"/>
  <c r="C9378" i="12"/>
  <c r="C9370" i="12"/>
  <c r="C9362" i="12"/>
  <c r="C9354" i="12"/>
  <c r="C9346" i="12"/>
  <c r="C9338" i="12"/>
  <c r="C9330" i="12"/>
  <c r="C9322" i="12"/>
  <c r="C9314" i="12"/>
  <c r="C9306" i="12"/>
  <c r="C9298" i="12"/>
  <c r="C9290" i="12"/>
  <c r="C9282" i="12"/>
  <c r="C9274" i="12"/>
  <c r="C9266" i="12"/>
  <c r="C9258" i="12"/>
  <c r="C9250" i="12"/>
  <c r="C9242" i="12"/>
  <c r="C9234" i="12"/>
  <c r="C9226" i="12"/>
  <c r="C9218" i="12"/>
  <c r="C9210" i="12"/>
  <c r="C9202" i="12"/>
  <c r="C9194" i="12"/>
  <c r="C9186" i="12"/>
  <c r="C9167" i="12"/>
  <c r="C9145" i="12"/>
  <c r="C9122" i="12"/>
  <c r="C9103" i="12"/>
  <c r="C9081" i="12"/>
  <c r="C9058" i="12"/>
  <c r="C9039" i="12"/>
  <c r="C9017" i="12"/>
  <c r="C8985" i="12"/>
  <c r="C8953" i="12"/>
  <c r="C8921" i="12"/>
  <c r="C8889" i="12"/>
  <c r="C8857" i="12"/>
  <c r="C8825" i="12"/>
  <c r="C8793" i="12"/>
  <c r="C8761" i="12"/>
  <c r="C8729" i="12"/>
  <c r="C8697" i="12"/>
  <c r="C8665" i="12"/>
  <c r="C8633" i="12"/>
  <c r="C8601" i="12"/>
  <c r="C8569" i="12"/>
  <c r="C8537" i="12"/>
  <c r="C8505" i="12"/>
  <c r="C8473" i="12"/>
  <c r="C8441" i="12"/>
  <c r="C8409" i="12"/>
  <c r="C8377" i="12"/>
  <c r="C8345" i="12"/>
  <c r="C8313" i="12"/>
  <c r="C8281" i="12"/>
  <c r="C8249" i="12"/>
  <c r="C8217" i="12"/>
  <c r="C8185" i="12"/>
  <c r="C8153" i="12"/>
  <c r="C8121" i="12"/>
  <c r="C8089" i="12"/>
  <c r="C8057" i="12"/>
  <c r="C8018" i="12"/>
  <c r="C7954" i="12"/>
  <c r="C7890" i="12"/>
  <c r="C7826" i="12"/>
  <c r="C7762" i="12"/>
  <c r="C7698" i="12"/>
  <c r="C7634" i="12"/>
  <c r="C7568" i="12"/>
  <c r="C7495" i="12"/>
  <c r="C7422" i="12"/>
  <c r="C7349" i="12"/>
  <c r="C7276" i="12"/>
  <c r="C7202" i="12"/>
  <c r="C7129" i="12"/>
  <c r="C7056" i="12"/>
  <c r="C6973" i="12"/>
  <c r="C6887" i="12"/>
  <c r="C6802" i="12"/>
  <c r="C6717" i="12"/>
  <c r="C6628" i="12"/>
  <c r="C6512" i="12"/>
  <c r="C6384" i="12"/>
  <c r="C6256" i="12"/>
  <c r="C6035" i="12"/>
  <c r="C5620" i="12"/>
  <c r="D9551" i="12"/>
  <c r="E9551" i="12" s="1"/>
  <c r="D9528" i="12"/>
  <c r="E9528" i="12" s="1"/>
  <c r="D9506" i="12"/>
  <c r="E9506" i="12" s="1"/>
  <c r="D9487" i="12"/>
  <c r="E9487" i="12" s="1"/>
  <c r="D9464" i="12"/>
  <c r="E9464" i="12" s="1"/>
  <c r="D9442" i="12"/>
  <c r="E9442" i="12" s="1"/>
  <c r="D9423" i="12"/>
  <c r="E9423" i="12" s="1"/>
  <c r="D9400" i="12"/>
  <c r="E9400" i="12" s="1"/>
  <c r="D9378" i="12"/>
  <c r="E9378" i="12" s="1"/>
  <c r="D9359" i="12"/>
  <c r="E9359" i="12" s="1"/>
  <c r="D9336" i="12"/>
  <c r="E9336" i="12" s="1"/>
  <c r="D9314" i="12"/>
  <c r="E9314" i="12" s="1"/>
  <c r="D9295" i="12"/>
  <c r="E9295" i="12" s="1"/>
  <c r="D9272" i="12"/>
  <c r="E9272" i="12" s="1"/>
  <c r="D9250" i="12"/>
  <c r="E9250" i="12" s="1"/>
  <c r="D9231" i="12"/>
  <c r="E9231" i="12" s="1"/>
  <c r="D9208" i="12"/>
  <c r="E9208" i="12" s="1"/>
  <c r="D9186" i="12"/>
  <c r="E9186" i="12" s="1"/>
  <c r="D9167" i="12"/>
  <c r="E9167" i="12" s="1"/>
  <c r="D9144" i="12"/>
  <c r="E9144" i="12" s="1"/>
  <c r="D9122" i="12"/>
  <c r="E9122" i="12" s="1"/>
  <c r="D9103" i="12"/>
  <c r="E9103" i="12" s="1"/>
  <c r="D9080" i="12"/>
  <c r="E9080" i="12" s="1"/>
  <c r="D9058" i="12"/>
  <c r="E9058" i="12" s="1"/>
  <c r="D9039" i="12"/>
  <c r="E9039" i="12" s="1"/>
  <c r="D9016" i="12"/>
  <c r="E9016" i="12" s="1"/>
  <c r="D8994" i="12"/>
  <c r="E8994" i="12" s="1"/>
  <c r="D8975" i="12"/>
  <c r="E8975" i="12" s="1"/>
  <c r="D8952" i="12"/>
  <c r="E8952" i="12" s="1"/>
  <c r="D8930" i="12"/>
  <c r="E8930" i="12" s="1"/>
  <c r="D8911" i="12"/>
  <c r="E8911" i="12" s="1"/>
  <c r="D8888" i="12"/>
  <c r="E8888" i="12" s="1"/>
  <c r="D8866" i="12"/>
  <c r="E8866" i="12" s="1"/>
  <c r="D8847" i="12"/>
  <c r="E8847" i="12" s="1"/>
  <c r="D8824" i="12"/>
  <c r="E8824" i="12" s="1"/>
  <c r="D8802" i="12"/>
  <c r="E8802" i="12" s="1"/>
  <c r="D8770" i="12"/>
  <c r="E8770" i="12" s="1"/>
  <c r="D8712" i="12"/>
  <c r="E8712" i="12" s="1"/>
  <c r="D8650" i="12"/>
  <c r="E8650" i="12" s="1"/>
  <c r="D8601" i="12"/>
  <c r="E8601" i="12" s="1"/>
  <c r="D8538" i="12"/>
  <c r="E8538" i="12" s="1"/>
  <c r="D8481" i="12"/>
  <c r="E8481" i="12" s="1"/>
  <c r="D8432" i="12"/>
  <c r="E8432" i="12" s="1"/>
  <c r="D8369" i="12"/>
  <c r="E8369" i="12" s="1"/>
  <c r="D8312" i="12"/>
  <c r="E8312" i="12" s="1"/>
  <c r="D8258" i="12"/>
  <c r="E8258" i="12" s="1"/>
  <c r="D8200" i="12"/>
  <c r="E8200" i="12" s="1"/>
  <c r="D8138" i="12"/>
  <c r="E8138" i="12" s="1"/>
  <c r="D8089" i="12"/>
  <c r="E8089" i="12" s="1"/>
  <c r="D8026" i="12"/>
  <c r="E8026" i="12" s="1"/>
  <c r="D7969" i="12"/>
  <c r="E7969" i="12" s="1"/>
  <c r="D7920" i="12"/>
  <c r="E7920" i="12" s="1"/>
  <c r="D7857" i="12"/>
  <c r="E7857" i="12" s="1"/>
  <c r="D7800" i="12"/>
  <c r="E7800" i="12" s="1"/>
  <c r="D7746" i="12"/>
  <c r="E7746" i="12" s="1"/>
  <c r="D7688" i="12"/>
  <c r="E7688" i="12" s="1"/>
  <c r="D7626" i="12"/>
  <c r="E7626" i="12" s="1"/>
  <c r="D7577" i="12"/>
  <c r="E7577" i="12" s="1"/>
  <c r="D7514" i="12"/>
  <c r="E7514" i="12" s="1"/>
  <c r="D7457" i="12"/>
  <c r="E7457" i="12" s="1"/>
  <c r="D7408" i="12"/>
  <c r="E7408" i="12" s="1"/>
  <c r="D7345" i="12"/>
  <c r="E7345" i="12" s="1"/>
  <c r="D7288" i="12"/>
  <c r="E7288" i="12" s="1"/>
  <c r="D7234" i="12"/>
  <c r="E7234" i="12" s="1"/>
  <c r="D7176" i="12"/>
  <c r="E7176" i="12" s="1"/>
  <c r="D7114" i="12"/>
  <c r="E7114" i="12" s="1"/>
  <c r="D7065" i="12"/>
  <c r="E7065" i="12" s="1"/>
  <c r="D7002" i="12"/>
  <c r="E7002" i="12" s="1"/>
  <c r="D6937" i="12"/>
  <c r="E6937" i="12" s="1"/>
  <c r="D6850" i="12"/>
  <c r="E6850" i="12" s="1"/>
  <c r="D6768" i="12"/>
  <c r="E6768" i="12" s="1"/>
  <c r="D6681" i="12"/>
  <c r="E6681" i="12" s="1"/>
  <c r="D6594" i="12"/>
  <c r="E6594" i="12" s="1"/>
  <c r="D6512" i="12"/>
  <c r="E6512" i="12" s="1"/>
  <c r="D6425" i="12"/>
  <c r="E6425" i="12" s="1"/>
  <c r="D6338" i="12"/>
  <c r="E6338" i="12" s="1"/>
  <c r="D6256" i="12"/>
  <c r="E6256" i="12" s="1"/>
  <c r="D6169" i="12"/>
  <c r="E6169" i="12" s="1"/>
  <c r="D6082" i="12"/>
  <c r="E6082" i="12" s="1"/>
  <c r="D6000" i="12"/>
  <c r="E6000" i="12" s="1"/>
  <c r="D5913" i="12"/>
  <c r="E5913" i="12" s="1"/>
  <c r="D5826" i="12"/>
  <c r="E5826" i="12" s="1"/>
  <c r="D5744" i="12"/>
  <c r="E5744" i="12" s="1"/>
  <c r="D5657" i="12"/>
  <c r="E5657" i="12" s="1"/>
  <c r="D5542" i="12"/>
  <c r="E5542" i="12" s="1"/>
  <c r="D5433" i="12"/>
  <c r="E5433" i="12" s="1"/>
  <c r="D5317" i="12"/>
  <c r="E5317" i="12" s="1"/>
  <c r="D5201" i="12"/>
  <c r="E5201" i="12" s="1"/>
  <c r="D5091" i="12"/>
  <c r="E5091" i="12" s="1"/>
  <c r="D4973" i="12"/>
  <c r="E4973" i="12" s="1"/>
  <c r="D4790" i="12"/>
  <c r="E4790" i="12" s="1"/>
  <c r="D4569" i="12"/>
  <c r="E4569" i="12" s="1"/>
  <c r="D4337" i="12"/>
  <c r="E4337" i="12" s="1"/>
  <c r="D4105" i="12"/>
  <c r="E4105" i="12" s="1"/>
  <c r="D3887" i="12"/>
  <c r="E3887" i="12" s="1"/>
  <c r="D3655" i="12"/>
  <c r="E3655" i="12" s="1"/>
  <c r="D3423" i="12"/>
  <c r="E3423" i="12" s="1"/>
  <c r="D3206" i="12"/>
  <c r="E3206" i="12" s="1"/>
  <c r="D2974" i="12"/>
  <c r="E2974" i="12" s="1"/>
  <c r="D2742" i="12"/>
  <c r="E2742" i="12" s="1"/>
  <c r="D2521" i="12"/>
  <c r="E2521" i="12" s="1"/>
  <c r="D2289" i="12"/>
  <c r="E2289" i="12" s="1"/>
  <c r="D2057" i="12"/>
  <c r="E2057" i="12" s="1"/>
  <c r="D1839" i="12"/>
  <c r="E1839" i="12" s="1"/>
  <c r="D1607" i="12"/>
  <c r="E1607" i="12" s="1"/>
  <c r="D1375" i="12"/>
  <c r="E1375" i="12" s="1"/>
  <c r="D1044" i="12"/>
  <c r="E1044" i="12" s="1"/>
  <c r="D426" i="12"/>
  <c r="E426" i="12" s="1"/>
  <c r="C9553" i="12"/>
  <c r="C9545" i="12"/>
  <c r="C9537" i="12"/>
  <c r="C9529" i="12"/>
  <c r="C9521" i="12"/>
  <c r="C9513" i="12"/>
  <c r="C9505" i="12"/>
  <c r="C9497" i="12"/>
  <c r="C9489" i="12"/>
  <c r="C9481" i="12"/>
  <c r="C9473" i="12"/>
  <c r="C9465" i="12"/>
  <c r="C9457" i="12"/>
  <c r="C9449" i="12"/>
  <c r="C9441" i="12"/>
  <c r="C9433" i="12"/>
  <c r="C9425" i="12"/>
  <c r="C9417" i="12"/>
  <c r="C9409" i="12"/>
  <c r="C9401" i="12"/>
  <c r="C9393" i="12"/>
  <c r="C9385" i="12"/>
  <c r="C9377" i="12"/>
  <c r="C9369" i="12"/>
  <c r="C9361" i="12"/>
  <c r="C9353" i="12"/>
  <c r="C9345" i="12"/>
  <c r="C9337" i="12"/>
  <c r="C9329" i="12"/>
  <c r="C9321" i="12"/>
  <c r="C9313" i="12"/>
  <c r="C9305" i="12"/>
  <c r="C9297" i="12"/>
  <c r="C9289" i="12"/>
  <c r="C9281" i="12"/>
  <c r="C9273" i="12"/>
  <c r="C9265" i="12"/>
  <c r="C9257" i="12"/>
  <c r="C9249" i="12"/>
  <c r="C9241" i="12"/>
  <c r="C9233" i="12"/>
  <c r="C9225" i="12"/>
  <c r="C9217" i="12"/>
  <c r="C9209" i="12"/>
  <c r="C9201" i="12"/>
  <c r="C9193" i="12"/>
  <c r="C9185" i="12"/>
  <c r="C9162" i="12"/>
  <c r="C9143" i="12"/>
  <c r="C9121" i="12"/>
  <c r="C9098" i="12"/>
  <c r="C9079" i="12"/>
  <c r="C9057" i="12"/>
  <c r="C9034" i="12"/>
  <c r="C9010" i="12"/>
  <c r="C8978" i="12"/>
  <c r="C8946" i="12"/>
  <c r="C8914" i="12"/>
  <c r="C8882" i="12"/>
  <c r="C8850" i="12"/>
  <c r="C8818" i="12"/>
  <c r="C8786" i="12"/>
  <c r="C8754" i="12"/>
  <c r="C8722" i="12"/>
  <c r="C8690" i="12"/>
  <c r="C8658" i="12"/>
  <c r="C8626" i="12"/>
  <c r="C8594" i="12"/>
  <c r="C8562" i="12"/>
  <c r="C8530" i="12"/>
  <c r="C8498" i="12"/>
  <c r="C8466" i="12"/>
  <c r="C8434" i="12"/>
  <c r="C8402" i="12"/>
  <c r="C8370" i="12"/>
  <c r="C8338" i="12"/>
  <c r="C8306" i="12"/>
  <c r="C8274" i="12"/>
  <c r="C8242" i="12"/>
  <c r="C8210" i="12"/>
  <c r="C8178" i="12"/>
  <c r="C8146" i="12"/>
  <c r="C8114" i="12"/>
  <c r="C8082" i="12"/>
  <c r="C8050" i="12"/>
  <c r="C8010" i="12"/>
  <c r="C7946" i="12"/>
  <c r="C7882" i="12"/>
  <c r="C7818" i="12"/>
  <c r="C7754" i="12"/>
  <c r="C7690" i="12"/>
  <c r="C7626" i="12"/>
  <c r="C7559" i="12"/>
  <c r="C7486" i="12"/>
  <c r="C7413" i="12"/>
  <c r="C7340" i="12"/>
  <c r="C7266" i="12"/>
  <c r="C7193" i="12"/>
  <c r="C7120" i="12"/>
  <c r="C7047" i="12"/>
  <c r="C6962" i="12"/>
  <c r="C6877" i="12"/>
  <c r="C6791" i="12"/>
  <c r="C6706" i="12"/>
  <c r="C6615" i="12"/>
  <c r="C6496" i="12"/>
  <c r="C6368" i="12"/>
  <c r="C6234" i="12"/>
  <c r="C6002" i="12"/>
  <c r="C5387" i="12"/>
  <c r="D9546" i="12"/>
  <c r="E9546" i="12" s="1"/>
  <c r="D9527" i="12"/>
  <c r="E9527" i="12" s="1"/>
  <c r="D9504" i="12"/>
  <c r="E9504" i="12" s="1"/>
  <c r="D9482" i="12"/>
  <c r="E9482" i="12" s="1"/>
  <c r="D9463" i="12"/>
  <c r="E9463" i="12" s="1"/>
  <c r="D9440" i="12"/>
  <c r="E9440" i="12" s="1"/>
  <c r="D9418" i="12"/>
  <c r="E9418" i="12" s="1"/>
  <c r="D9399" i="12"/>
  <c r="E9399" i="12" s="1"/>
  <c r="D9376" i="12"/>
  <c r="E9376" i="12" s="1"/>
  <c r="D9354" i="12"/>
  <c r="E9354" i="12" s="1"/>
  <c r="D9335" i="12"/>
  <c r="E9335" i="12" s="1"/>
  <c r="D9312" i="12"/>
  <c r="E9312" i="12" s="1"/>
  <c r="D9290" i="12"/>
  <c r="E9290" i="12" s="1"/>
  <c r="D9271" i="12"/>
  <c r="E9271" i="12" s="1"/>
  <c r="D9248" i="12"/>
  <c r="E9248" i="12" s="1"/>
  <c r="D9226" i="12"/>
  <c r="E9226" i="12" s="1"/>
  <c r="D9207" i="12"/>
  <c r="E9207" i="12" s="1"/>
  <c r="D9184" i="12"/>
  <c r="E9184" i="12" s="1"/>
  <c r="D9162" i="12"/>
  <c r="E9162" i="12" s="1"/>
  <c r="D9143" i="12"/>
  <c r="E9143" i="12" s="1"/>
  <c r="D9120" i="12"/>
  <c r="E9120" i="12" s="1"/>
  <c r="D9098" i="12"/>
  <c r="E9098" i="12" s="1"/>
  <c r="D9079" i="12"/>
  <c r="E9079" i="12" s="1"/>
  <c r="D9056" i="12"/>
  <c r="E9056" i="12" s="1"/>
  <c r="D9034" i="12"/>
  <c r="E9034" i="12" s="1"/>
  <c r="D9015" i="12"/>
  <c r="E9015" i="12" s="1"/>
  <c r="D8992" i="12"/>
  <c r="E8992" i="12" s="1"/>
  <c r="D8970" i="12"/>
  <c r="E8970" i="12" s="1"/>
  <c r="D8951" i="12"/>
  <c r="E8951" i="12" s="1"/>
  <c r="D8928" i="12"/>
  <c r="E8928" i="12" s="1"/>
  <c r="D8906" i="12"/>
  <c r="E8906" i="12" s="1"/>
  <c r="D8887" i="12"/>
  <c r="E8887" i="12" s="1"/>
  <c r="D8864" i="12"/>
  <c r="E8864" i="12" s="1"/>
  <c r="D8842" i="12"/>
  <c r="E8842" i="12" s="1"/>
  <c r="D8823" i="12"/>
  <c r="E8823" i="12" s="1"/>
  <c r="D8800" i="12"/>
  <c r="E8800" i="12" s="1"/>
  <c r="D8760" i="12"/>
  <c r="E8760" i="12" s="1"/>
  <c r="D8706" i="12"/>
  <c r="E8706" i="12" s="1"/>
  <c r="D8648" i="12"/>
  <c r="E8648" i="12" s="1"/>
  <c r="D8586" i="12"/>
  <c r="E8586" i="12" s="1"/>
  <c r="D8537" i="12"/>
  <c r="E8537" i="12" s="1"/>
  <c r="D8474" i="12"/>
  <c r="E8474" i="12" s="1"/>
  <c r="D8417" i="12"/>
  <c r="E8417" i="12" s="1"/>
  <c r="D8368" i="12"/>
  <c r="E8368" i="12" s="1"/>
  <c r="D8305" i="12"/>
  <c r="E8305" i="12" s="1"/>
  <c r="D8248" i="12"/>
  <c r="E8248" i="12" s="1"/>
  <c r="D8194" i="12"/>
  <c r="E8194" i="12" s="1"/>
  <c r="D8136" i="12"/>
  <c r="E8136" i="12" s="1"/>
  <c r="D8074" i="12"/>
  <c r="E8074" i="12" s="1"/>
  <c r="D8025" i="12"/>
  <c r="E8025" i="12" s="1"/>
  <c r="D7962" i="12"/>
  <c r="E7962" i="12" s="1"/>
  <c r="D7905" i="12"/>
  <c r="E7905" i="12" s="1"/>
  <c r="D7856" i="12"/>
  <c r="E7856" i="12" s="1"/>
  <c r="D7793" i="12"/>
  <c r="E7793" i="12" s="1"/>
  <c r="D7736" i="12"/>
  <c r="E7736" i="12" s="1"/>
  <c r="D7682" i="12"/>
  <c r="E7682" i="12" s="1"/>
  <c r="D7624" i="12"/>
  <c r="E7624" i="12" s="1"/>
  <c r="D7562" i="12"/>
  <c r="E7562" i="12" s="1"/>
  <c r="D7513" i="12"/>
  <c r="E7513" i="12" s="1"/>
  <c r="D7450" i="12"/>
  <c r="E7450" i="12" s="1"/>
  <c r="D7393" i="12"/>
  <c r="E7393" i="12" s="1"/>
  <c r="D7344" i="12"/>
  <c r="E7344" i="12" s="1"/>
  <c r="D7281" i="12"/>
  <c r="E7281" i="12" s="1"/>
  <c r="D7224" i="12"/>
  <c r="E7224" i="12" s="1"/>
  <c r="D7170" i="12"/>
  <c r="E7170" i="12" s="1"/>
  <c r="D7112" i="12"/>
  <c r="E7112" i="12" s="1"/>
  <c r="D7050" i="12"/>
  <c r="E7050" i="12" s="1"/>
  <c r="D7001" i="12"/>
  <c r="E7001" i="12" s="1"/>
  <c r="D6920" i="12"/>
  <c r="E6920" i="12" s="1"/>
  <c r="D6833" i="12"/>
  <c r="E6833" i="12" s="1"/>
  <c r="D6746" i="12"/>
  <c r="E6746" i="12" s="1"/>
  <c r="D6664" i="12"/>
  <c r="E6664" i="12" s="1"/>
  <c r="D6577" i="12"/>
  <c r="E6577" i="12" s="1"/>
  <c r="D6490" i="12"/>
  <c r="E6490" i="12" s="1"/>
  <c r="D6408" i="12"/>
  <c r="E6408" i="12" s="1"/>
  <c r="D6321" i="12"/>
  <c r="E6321" i="12" s="1"/>
  <c r="D6234" i="12"/>
  <c r="E6234" i="12" s="1"/>
  <c r="D6152" i="12"/>
  <c r="E6152" i="12" s="1"/>
  <c r="D6065" i="12"/>
  <c r="E6065" i="12" s="1"/>
  <c r="D5978" i="12"/>
  <c r="E5978" i="12" s="1"/>
  <c r="D5896" i="12"/>
  <c r="E5896" i="12" s="1"/>
  <c r="D5809" i="12"/>
  <c r="E5809" i="12" s="1"/>
  <c r="D5722" i="12"/>
  <c r="E5722" i="12" s="1"/>
  <c r="D5635" i="12"/>
  <c r="E5635" i="12" s="1"/>
  <c r="D5519" i="12"/>
  <c r="E5519" i="12" s="1"/>
  <c r="D5403" i="12"/>
  <c r="E5403" i="12" s="1"/>
  <c r="D5294" i="12"/>
  <c r="E5294" i="12" s="1"/>
  <c r="D5178" i="12"/>
  <c r="E5178" i="12" s="1"/>
  <c r="D5062" i="12"/>
  <c r="E5062" i="12" s="1"/>
  <c r="D4945" i="12"/>
  <c r="E4945" i="12" s="1"/>
  <c r="D4743" i="12"/>
  <c r="E4743" i="12" s="1"/>
  <c r="D4511" i="12"/>
  <c r="E4511" i="12" s="1"/>
  <c r="D4294" i="12"/>
  <c r="E4294" i="12" s="1"/>
  <c r="D4062" i="12"/>
  <c r="E4062" i="12" s="1"/>
  <c r="D3830" i="12"/>
  <c r="E3830" i="12" s="1"/>
  <c r="D3609" i="12"/>
  <c r="E3609" i="12" s="1"/>
  <c r="D3377" i="12"/>
  <c r="E3377" i="12" s="1"/>
  <c r="D3145" i="12"/>
  <c r="E3145" i="12" s="1"/>
  <c r="D2927" i="12"/>
  <c r="E2927" i="12" s="1"/>
  <c r="D2695" i="12"/>
  <c r="E2695" i="12" s="1"/>
  <c r="D2463" i="12"/>
  <c r="E2463" i="12" s="1"/>
  <c r="D2246" i="12"/>
  <c r="E2246" i="12" s="1"/>
  <c r="D2014" i="12"/>
  <c r="E2014" i="12" s="1"/>
  <c r="D1782" i="12"/>
  <c r="E1782" i="12" s="1"/>
  <c r="D1561" i="12"/>
  <c r="E1561" i="12" s="1"/>
  <c r="D1329" i="12"/>
  <c r="E1329" i="12" s="1"/>
  <c r="D882" i="12"/>
  <c r="E882" i="12" s="1"/>
  <c r="D300" i="12"/>
  <c r="E300" i="12" s="1"/>
  <c r="C9552" i="12"/>
  <c r="C9544" i="12"/>
  <c r="C9536" i="12"/>
  <c r="C9528" i="12"/>
  <c r="C9520" i="12"/>
  <c r="C9512" i="12"/>
  <c r="C9504" i="12"/>
  <c r="C9496" i="12"/>
  <c r="C9488" i="12"/>
  <c r="C9480" i="12"/>
  <c r="C9472" i="12"/>
  <c r="C9464" i="12"/>
  <c r="C9456" i="12"/>
  <c r="C9448" i="12"/>
  <c r="C9440" i="12"/>
  <c r="C9432" i="12"/>
  <c r="C9424" i="12"/>
  <c r="C9416" i="12"/>
  <c r="C9408" i="12"/>
  <c r="C9400" i="12"/>
  <c r="C9392" i="12"/>
  <c r="C9384" i="12"/>
  <c r="C9376" i="12"/>
  <c r="C9368" i="12"/>
  <c r="C9360" i="12"/>
  <c r="C9352" i="12"/>
  <c r="C9344" i="12"/>
  <c r="C9336" i="12"/>
  <c r="C9328" i="12"/>
  <c r="C9320" i="12"/>
  <c r="C9312" i="12"/>
  <c r="C9304" i="12"/>
  <c r="C9296" i="12"/>
  <c r="C9288" i="12"/>
  <c r="C9280" i="12"/>
  <c r="C9272" i="12"/>
  <c r="C9264" i="12"/>
  <c r="C9256" i="12"/>
  <c r="C9248" i="12"/>
  <c r="C9240" i="12"/>
  <c r="C9232" i="12"/>
  <c r="C9224" i="12"/>
  <c r="C9216" i="12"/>
  <c r="C9208" i="12"/>
  <c r="C9200" i="12"/>
  <c r="C9192" i="12"/>
  <c r="C9183" i="12"/>
  <c r="C9161" i="12"/>
  <c r="C9138" i="12"/>
  <c r="C9119" i="12"/>
  <c r="C9097" i="12"/>
  <c r="C9074" i="12"/>
  <c r="C9055" i="12"/>
  <c r="C9033" i="12"/>
  <c r="C9009" i="12"/>
  <c r="C8977" i="12"/>
  <c r="C8945" i="12"/>
  <c r="C8913" i="12"/>
  <c r="C8881" i="12"/>
  <c r="C8849" i="12"/>
  <c r="C8817" i="12"/>
  <c r="C8785" i="12"/>
  <c r="C8753" i="12"/>
  <c r="C8721" i="12"/>
  <c r="C8689" i="12"/>
  <c r="C8657" i="12"/>
  <c r="C8625" i="12"/>
  <c r="C8593" i="12"/>
  <c r="C8561" i="12"/>
  <c r="C8529" i="12"/>
  <c r="C8497" i="12"/>
  <c r="C8465" i="12"/>
  <c r="C8433" i="12"/>
  <c r="C8401" i="12"/>
  <c r="C8369" i="12"/>
  <c r="C8337" i="12"/>
  <c r="C8305" i="12"/>
  <c r="C8273" i="12"/>
  <c r="C8241" i="12"/>
  <c r="C8209" i="12"/>
  <c r="C8177" i="12"/>
  <c r="C8145" i="12"/>
  <c r="C8113" i="12"/>
  <c r="C8081" i="12"/>
  <c r="C8049" i="12"/>
  <c r="C8002" i="12"/>
  <c r="C7938" i="12"/>
  <c r="C7874" i="12"/>
  <c r="C7810" i="12"/>
  <c r="C7746" i="12"/>
  <c r="C7682" i="12"/>
  <c r="C7618" i="12"/>
  <c r="C7550" i="12"/>
  <c r="C7477" i="12"/>
  <c r="C7404" i="12"/>
  <c r="C7330" i="12"/>
  <c r="C7257" i="12"/>
  <c r="C7184" i="12"/>
  <c r="C7111" i="12"/>
  <c r="C7037" i="12"/>
  <c r="C6951" i="12"/>
  <c r="C6866" i="12"/>
  <c r="C6781" i="12"/>
  <c r="C6695" i="12"/>
  <c r="C6602" i="12"/>
  <c r="C6480" i="12"/>
  <c r="C6352" i="12"/>
  <c r="C6206" i="12"/>
  <c r="C5966" i="12"/>
  <c r="C4900" i="12"/>
  <c r="D6968" i="12"/>
  <c r="E6968" i="12" s="1"/>
  <c r="D6945" i="12"/>
  <c r="E6945" i="12" s="1"/>
  <c r="D6922" i="12"/>
  <c r="E6922" i="12" s="1"/>
  <c r="D6904" i="12"/>
  <c r="E6904" i="12" s="1"/>
  <c r="D6881" i="12"/>
  <c r="E6881" i="12" s="1"/>
  <c r="D6858" i="12"/>
  <c r="E6858" i="12" s="1"/>
  <c r="D6840" i="12"/>
  <c r="E6840" i="12" s="1"/>
  <c r="D6817" i="12"/>
  <c r="E6817" i="12" s="1"/>
  <c r="D6794" i="12"/>
  <c r="E6794" i="12" s="1"/>
  <c r="D6776" i="12"/>
  <c r="E6776" i="12" s="1"/>
  <c r="D6753" i="12"/>
  <c r="E6753" i="12" s="1"/>
  <c r="D6730" i="12"/>
  <c r="E6730" i="12" s="1"/>
  <c r="D6712" i="12"/>
  <c r="E6712" i="12" s="1"/>
  <c r="D6689" i="12"/>
  <c r="E6689" i="12" s="1"/>
  <c r="D6666" i="12"/>
  <c r="E6666" i="12" s="1"/>
  <c r="D6648" i="12"/>
  <c r="E6648" i="12" s="1"/>
  <c r="D6625" i="12"/>
  <c r="E6625" i="12" s="1"/>
  <c r="D6602" i="12"/>
  <c r="E6602" i="12" s="1"/>
  <c r="D6584" i="12"/>
  <c r="E6584" i="12" s="1"/>
  <c r="D6561" i="12"/>
  <c r="E6561" i="12" s="1"/>
  <c r="D6538" i="12"/>
  <c r="E6538" i="12" s="1"/>
  <c r="D6520" i="12"/>
  <c r="E6520" i="12" s="1"/>
  <c r="D6497" i="12"/>
  <c r="E6497" i="12" s="1"/>
  <c r="D6474" i="12"/>
  <c r="E6474" i="12" s="1"/>
  <c r="D6456" i="12"/>
  <c r="E6456" i="12" s="1"/>
  <c r="D6433" i="12"/>
  <c r="E6433" i="12" s="1"/>
  <c r="D6410" i="12"/>
  <c r="E6410" i="12" s="1"/>
  <c r="D6392" i="12"/>
  <c r="E6392" i="12" s="1"/>
  <c r="D6369" i="12"/>
  <c r="E6369" i="12" s="1"/>
  <c r="D6346" i="12"/>
  <c r="E6346" i="12" s="1"/>
  <c r="D6328" i="12"/>
  <c r="E6328" i="12" s="1"/>
  <c r="D6305" i="12"/>
  <c r="E6305" i="12" s="1"/>
  <c r="D6282" i="12"/>
  <c r="E6282" i="12" s="1"/>
  <c r="D6264" i="12"/>
  <c r="E6264" i="12" s="1"/>
  <c r="D6241" i="12"/>
  <c r="E6241" i="12" s="1"/>
  <c r="D6218" i="12"/>
  <c r="E6218" i="12" s="1"/>
  <c r="D6200" i="12"/>
  <c r="E6200" i="12" s="1"/>
  <c r="D6177" i="12"/>
  <c r="E6177" i="12" s="1"/>
  <c r="D6154" i="12"/>
  <c r="E6154" i="12" s="1"/>
  <c r="D6136" i="12"/>
  <c r="E6136" i="12" s="1"/>
  <c r="D6113" i="12"/>
  <c r="E6113" i="12" s="1"/>
  <c r="D6090" i="12"/>
  <c r="E6090" i="12" s="1"/>
  <c r="D6072" i="12"/>
  <c r="E6072" i="12" s="1"/>
  <c r="D6049" i="12"/>
  <c r="E6049" i="12" s="1"/>
  <c r="D6026" i="12"/>
  <c r="E6026" i="12" s="1"/>
  <c r="D6008" i="12"/>
  <c r="E6008" i="12" s="1"/>
  <c r="D5985" i="12"/>
  <c r="E5985" i="12" s="1"/>
  <c r="D5962" i="12"/>
  <c r="E5962" i="12" s="1"/>
  <c r="D5944" i="12"/>
  <c r="E5944" i="12" s="1"/>
  <c r="D5921" i="12"/>
  <c r="E5921" i="12" s="1"/>
  <c r="D5898" i="12"/>
  <c r="E5898" i="12" s="1"/>
  <c r="D5880" i="12"/>
  <c r="E5880" i="12" s="1"/>
  <c r="D5857" i="12"/>
  <c r="E5857" i="12" s="1"/>
  <c r="D5834" i="12"/>
  <c r="E5834" i="12" s="1"/>
  <c r="D5816" i="12"/>
  <c r="E5816" i="12" s="1"/>
  <c r="D5793" i="12"/>
  <c r="E5793" i="12" s="1"/>
  <c r="D5770" i="12"/>
  <c r="E5770" i="12" s="1"/>
  <c r="D5752" i="12"/>
  <c r="E5752" i="12" s="1"/>
  <c r="D5729" i="12"/>
  <c r="E5729" i="12" s="1"/>
  <c r="D5706" i="12"/>
  <c r="E5706" i="12" s="1"/>
  <c r="D5688" i="12"/>
  <c r="E5688" i="12" s="1"/>
  <c r="D5665" i="12"/>
  <c r="E5665" i="12" s="1"/>
  <c r="D5638" i="12"/>
  <c r="E5638" i="12" s="1"/>
  <c r="D5614" i="12"/>
  <c r="E5614" i="12" s="1"/>
  <c r="D5583" i="12"/>
  <c r="E5583" i="12" s="1"/>
  <c r="D5553" i="12"/>
  <c r="E5553" i="12" s="1"/>
  <c r="D5529" i="12"/>
  <c r="E5529" i="12" s="1"/>
  <c r="D5498" i="12"/>
  <c r="E5498" i="12" s="1"/>
  <c r="D5467" i="12"/>
  <c r="E5467" i="12" s="1"/>
  <c r="D5443" i="12"/>
  <c r="E5443" i="12" s="1"/>
  <c r="D5413" i="12"/>
  <c r="E5413" i="12" s="1"/>
  <c r="D5382" i="12"/>
  <c r="E5382" i="12" s="1"/>
  <c r="D5358" i="12"/>
  <c r="E5358" i="12" s="1"/>
  <c r="D5327" i="12"/>
  <c r="E5327" i="12" s="1"/>
  <c r="D5297" i="12"/>
  <c r="E5297" i="12" s="1"/>
  <c r="D5273" i="12"/>
  <c r="E5273" i="12" s="1"/>
  <c r="D5242" i="12"/>
  <c r="E5242" i="12" s="1"/>
  <c r="D5211" i="12"/>
  <c r="E5211" i="12" s="1"/>
  <c r="D5187" i="12"/>
  <c r="E5187" i="12" s="1"/>
  <c r="D5157" i="12"/>
  <c r="E5157" i="12" s="1"/>
  <c r="D5126" i="12"/>
  <c r="E5126" i="12" s="1"/>
  <c r="D5102" i="12"/>
  <c r="E5102" i="12" s="1"/>
  <c r="D5071" i="12"/>
  <c r="E5071" i="12" s="1"/>
  <c r="D5041" i="12"/>
  <c r="E5041" i="12" s="1"/>
  <c r="D5017" i="12"/>
  <c r="E5017" i="12" s="1"/>
  <c r="D4985" i="12"/>
  <c r="E4985" i="12" s="1"/>
  <c r="D4949" i="12"/>
  <c r="E4949" i="12" s="1"/>
  <c r="D4919" i="12"/>
  <c r="E4919" i="12" s="1"/>
  <c r="D4871" i="12"/>
  <c r="E4871" i="12" s="1"/>
  <c r="D4809" i="12"/>
  <c r="E4809" i="12" s="1"/>
  <c r="D4761" i="12"/>
  <c r="E4761" i="12" s="1"/>
  <c r="D4702" i="12"/>
  <c r="E4702" i="12" s="1"/>
  <c r="D4639" i="12"/>
  <c r="E4639" i="12" s="1"/>
  <c r="D4591" i="12"/>
  <c r="E4591" i="12" s="1"/>
  <c r="D4529" i="12"/>
  <c r="E4529" i="12" s="1"/>
  <c r="D4470" i="12"/>
  <c r="E4470" i="12" s="1"/>
  <c r="D4422" i="12"/>
  <c r="E4422" i="12" s="1"/>
  <c r="D4359" i="12"/>
  <c r="E4359" i="12" s="1"/>
  <c r="D4297" i="12"/>
  <c r="E4297" i="12" s="1"/>
  <c r="D4249" i="12"/>
  <c r="E4249" i="12" s="1"/>
  <c r="D4190" i="12"/>
  <c r="E4190" i="12" s="1"/>
  <c r="D4127" i="12"/>
  <c r="E4127" i="12" s="1"/>
  <c r="D4079" i="12"/>
  <c r="E4079" i="12" s="1"/>
  <c r="D4017" i="12"/>
  <c r="E4017" i="12" s="1"/>
  <c r="D3958" i="12"/>
  <c r="E3958" i="12" s="1"/>
  <c r="D3910" i="12"/>
  <c r="E3910" i="12" s="1"/>
  <c r="D3847" i="12"/>
  <c r="E3847" i="12" s="1"/>
  <c r="D3785" i="12"/>
  <c r="E3785" i="12" s="1"/>
  <c r="D3737" i="12"/>
  <c r="E3737" i="12" s="1"/>
  <c r="D3678" i="12"/>
  <c r="E3678" i="12" s="1"/>
  <c r="D3615" i="12"/>
  <c r="E3615" i="12" s="1"/>
  <c r="D3567" i="12"/>
  <c r="E3567" i="12" s="1"/>
  <c r="D3505" i="12"/>
  <c r="E3505" i="12" s="1"/>
  <c r="D3446" i="12"/>
  <c r="E3446" i="12" s="1"/>
  <c r="D3398" i="12"/>
  <c r="E3398" i="12" s="1"/>
  <c r="D3335" i="12"/>
  <c r="E3335" i="12" s="1"/>
  <c r="D3273" i="12"/>
  <c r="E3273" i="12" s="1"/>
  <c r="D3225" i="12"/>
  <c r="E3225" i="12" s="1"/>
  <c r="D3166" i="12"/>
  <c r="E3166" i="12" s="1"/>
  <c r="D3103" i="12"/>
  <c r="E3103" i="12" s="1"/>
  <c r="D3055" i="12"/>
  <c r="E3055" i="12" s="1"/>
  <c r="D2993" i="12"/>
  <c r="E2993" i="12" s="1"/>
  <c r="D2934" i="12"/>
  <c r="E2934" i="12" s="1"/>
  <c r="D2886" i="12"/>
  <c r="E2886" i="12" s="1"/>
  <c r="D2823" i="12"/>
  <c r="E2823" i="12" s="1"/>
  <c r="D2761" i="12"/>
  <c r="E2761" i="12" s="1"/>
  <c r="D2713" i="12"/>
  <c r="E2713" i="12" s="1"/>
  <c r="D2654" i="12"/>
  <c r="E2654" i="12" s="1"/>
  <c r="D2591" i="12"/>
  <c r="E2591" i="12" s="1"/>
  <c r="D2543" i="12"/>
  <c r="E2543" i="12" s="1"/>
  <c r="D2481" i="12"/>
  <c r="E2481" i="12" s="1"/>
  <c r="D2422" i="12"/>
  <c r="E2422" i="12" s="1"/>
  <c r="D2374" i="12"/>
  <c r="E2374" i="12" s="1"/>
  <c r="D2311" i="12"/>
  <c r="E2311" i="12" s="1"/>
  <c r="D2249" i="12"/>
  <c r="E2249" i="12" s="1"/>
  <c r="D2201" i="12"/>
  <c r="E2201" i="12" s="1"/>
  <c r="D2142" i="12"/>
  <c r="E2142" i="12" s="1"/>
  <c r="D2079" i="12"/>
  <c r="E2079" i="12" s="1"/>
  <c r="D2031" i="12"/>
  <c r="E2031" i="12" s="1"/>
  <c r="D1969" i="12"/>
  <c r="E1969" i="12" s="1"/>
  <c r="D1910" i="12"/>
  <c r="E1910" i="12" s="1"/>
  <c r="D1862" i="12"/>
  <c r="E1862" i="12" s="1"/>
  <c r="D1799" i="12"/>
  <c r="E1799" i="12" s="1"/>
  <c r="D1737" i="12"/>
  <c r="E1737" i="12" s="1"/>
  <c r="D1689" i="12"/>
  <c r="E1689" i="12" s="1"/>
  <c r="D1630" i="12"/>
  <c r="E1630" i="12" s="1"/>
  <c r="D1567" i="12"/>
  <c r="E1567" i="12" s="1"/>
  <c r="D1519" i="12"/>
  <c r="E1519" i="12" s="1"/>
  <c r="D1457" i="12"/>
  <c r="E1457" i="12" s="1"/>
  <c r="D1398" i="12"/>
  <c r="E1398" i="12" s="1"/>
  <c r="D1350" i="12"/>
  <c r="E1350" i="12" s="1"/>
  <c r="D1287" i="12"/>
  <c r="E1287" i="12" s="1"/>
  <c r="D1225" i="12"/>
  <c r="E1225" i="12" s="1"/>
  <c r="D1097" i="12"/>
  <c r="E1097" i="12" s="1"/>
  <c r="D938" i="12"/>
  <c r="E938" i="12" s="1"/>
  <c r="D770" i="12"/>
  <c r="E770" i="12" s="1"/>
  <c r="D642" i="12"/>
  <c r="E642" i="12" s="1"/>
  <c r="D476" i="12"/>
  <c r="E476" i="12" s="1"/>
  <c r="D321" i="12"/>
  <c r="E321" i="12" s="1"/>
  <c r="D193" i="12"/>
  <c r="E193" i="12" s="1"/>
  <c r="D25" i="12"/>
  <c r="E25" i="12" s="1"/>
  <c r="D9553" i="12"/>
  <c r="E9553" i="12" s="1"/>
  <c r="D9545" i="12"/>
  <c r="E9545" i="12" s="1"/>
  <c r="D9537" i="12"/>
  <c r="E9537" i="12" s="1"/>
  <c r="D9529" i="12"/>
  <c r="E9529" i="12" s="1"/>
  <c r="D9521" i="12"/>
  <c r="E9521" i="12" s="1"/>
  <c r="D9513" i="12"/>
  <c r="E9513" i="12" s="1"/>
  <c r="D9505" i="12"/>
  <c r="E9505" i="12" s="1"/>
  <c r="D9497" i="12"/>
  <c r="E9497" i="12" s="1"/>
  <c r="D9489" i="12"/>
  <c r="E9489" i="12" s="1"/>
  <c r="D9481" i="12"/>
  <c r="E9481" i="12" s="1"/>
  <c r="D9473" i="12"/>
  <c r="E9473" i="12" s="1"/>
  <c r="D9465" i="12"/>
  <c r="E9465" i="12" s="1"/>
  <c r="D9457" i="12"/>
  <c r="E9457" i="12" s="1"/>
  <c r="D9449" i="12"/>
  <c r="E9449" i="12" s="1"/>
  <c r="D9441" i="12"/>
  <c r="E9441" i="12" s="1"/>
  <c r="D9433" i="12"/>
  <c r="E9433" i="12" s="1"/>
  <c r="D9425" i="12"/>
  <c r="E9425" i="12" s="1"/>
  <c r="D9417" i="12"/>
  <c r="E9417" i="12" s="1"/>
  <c r="D9409" i="12"/>
  <c r="E9409" i="12" s="1"/>
  <c r="D9401" i="12"/>
  <c r="E9401" i="12" s="1"/>
  <c r="D9393" i="12"/>
  <c r="E9393" i="12" s="1"/>
  <c r="D9385" i="12"/>
  <c r="E9385" i="12" s="1"/>
  <c r="D9377" i="12"/>
  <c r="E9377" i="12" s="1"/>
  <c r="D9369" i="12"/>
  <c r="E9369" i="12" s="1"/>
  <c r="D9361" i="12"/>
  <c r="E9361" i="12" s="1"/>
  <c r="D9353" i="12"/>
  <c r="E9353" i="12" s="1"/>
  <c r="D9345" i="12"/>
  <c r="E9345" i="12" s="1"/>
  <c r="D9337" i="12"/>
  <c r="E9337" i="12" s="1"/>
  <c r="D9329" i="12"/>
  <c r="E9329" i="12" s="1"/>
  <c r="D9321" i="12"/>
  <c r="E9321" i="12" s="1"/>
  <c r="D9313" i="12"/>
  <c r="E9313" i="12" s="1"/>
  <c r="D9305" i="12"/>
  <c r="E9305" i="12" s="1"/>
  <c r="D9297" i="12"/>
  <c r="E9297" i="12" s="1"/>
  <c r="D9289" i="12"/>
  <c r="E9289" i="12" s="1"/>
  <c r="D9281" i="12"/>
  <c r="E9281" i="12" s="1"/>
  <c r="D9273" i="12"/>
  <c r="E9273" i="12" s="1"/>
  <c r="D9265" i="12"/>
  <c r="E9265" i="12" s="1"/>
  <c r="D9257" i="12"/>
  <c r="E9257" i="12" s="1"/>
  <c r="D9249" i="12"/>
  <c r="E9249" i="12" s="1"/>
  <c r="D9241" i="12"/>
  <c r="E9241" i="12" s="1"/>
  <c r="D9233" i="12"/>
  <c r="E9233" i="12" s="1"/>
  <c r="D9225" i="12"/>
  <c r="E9225" i="12" s="1"/>
  <c r="D9217" i="12"/>
  <c r="E9217" i="12" s="1"/>
  <c r="D9209" i="12"/>
  <c r="E9209" i="12" s="1"/>
  <c r="D9201" i="12"/>
  <c r="E9201" i="12" s="1"/>
  <c r="D9193" i="12"/>
  <c r="E9193" i="12" s="1"/>
  <c r="D9185" i="12"/>
  <c r="E9185" i="12" s="1"/>
  <c r="D9177" i="12"/>
  <c r="E9177" i="12" s="1"/>
  <c r="D9169" i="12"/>
  <c r="E9169" i="12" s="1"/>
  <c r="D9161" i="12"/>
  <c r="E9161" i="12" s="1"/>
  <c r="D9153" i="12"/>
  <c r="E9153" i="12" s="1"/>
  <c r="D9145" i="12"/>
  <c r="E9145" i="12" s="1"/>
  <c r="D9137" i="12"/>
  <c r="E9137" i="12" s="1"/>
  <c r="D9129" i="12"/>
  <c r="E9129" i="12" s="1"/>
  <c r="D9121" i="12"/>
  <c r="E9121" i="12" s="1"/>
  <c r="D9113" i="12"/>
  <c r="E9113" i="12" s="1"/>
  <c r="D9105" i="12"/>
  <c r="E9105" i="12" s="1"/>
  <c r="D9097" i="12"/>
  <c r="E9097" i="12" s="1"/>
  <c r="D9089" i="12"/>
  <c r="E9089" i="12" s="1"/>
  <c r="D9081" i="12"/>
  <c r="E9081" i="12" s="1"/>
  <c r="D9073" i="12"/>
  <c r="E9073" i="12" s="1"/>
  <c r="D9065" i="12"/>
  <c r="E9065" i="12" s="1"/>
  <c r="D9057" i="12"/>
  <c r="E9057" i="12" s="1"/>
  <c r="D9049" i="12"/>
  <c r="E9049" i="12" s="1"/>
  <c r="D9041" i="12"/>
  <c r="E9041" i="12" s="1"/>
  <c r="D9033" i="12"/>
  <c r="E9033" i="12" s="1"/>
  <c r="D9025" i="12"/>
  <c r="E9025" i="12" s="1"/>
  <c r="D9017" i="12"/>
  <c r="E9017" i="12" s="1"/>
  <c r="D9009" i="12"/>
  <c r="E9009" i="12" s="1"/>
  <c r="D9001" i="12"/>
  <c r="E9001" i="12" s="1"/>
  <c r="D8993" i="12"/>
  <c r="E8993" i="12" s="1"/>
  <c r="D8985" i="12"/>
  <c r="E8985" i="12" s="1"/>
  <c r="D8977" i="12"/>
  <c r="E8977" i="12" s="1"/>
  <c r="D8969" i="12"/>
  <c r="E8969" i="12" s="1"/>
  <c r="D8961" i="12"/>
  <c r="E8961" i="12" s="1"/>
  <c r="D8953" i="12"/>
  <c r="E8953" i="12" s="1"/>
  <c r="D8945" i="12"/>
  <c r="E8945" i="12" s="1"/>
  <c r="D8937" i="12"/>
  <c r="E8937" i="12" s="1"/>
  <c r="D8929" i="12"/>
  <c r="E8929" i="12" s="1"/>
  <c r="D8921" i="12"/>
  <c r="E8921" i="12" s="1"/>
  <c r="D8913" i="12"/>
  <c r="E8913" i="12" s="1"/>
  <c r="D8905" i="12"/>
  <c r="E8905" i="12" s="1"/>
  <c r="D8897" i="12"/>
  <c r="E8897" i="12" s="1"/>
  <c r="D8889" i="12"/>
  <c r="E8889" i="12" s="1"/>
  <c r="D8881" i="12"/>
  <c r="E8881" i="12" s="1"/>
  <c r="D8873" i="12"/>
  <c r="E8873" i="12" s="1"/>
  <c r="D8865" i="12"/>
  <c r="E8865" i="12" s="1"/>
  <c r="D8857" i="12"/>
  <c r="E8857" i="12" s="1"/>
  <c r="D8849" i="12"/>
  <c r="E8849" i="12" s="1"/>
  <c r="D8841" i="12"/>
  <c r="E8841" i="12" s="1"/>
  <c r="D8833" i="12"/>
  <c r="E8833" i="12" s="1"/>
  <c r="D8825" i="12"/>
  <c r="E8825" i="12" s="1"/>
  <c r="D8817" i="12"/>
  <c r="E8817" i="12" s="1"/>
  <c r="D8809" i="12"/>
  <c r="E8809" i="12" s="1"/>
  <c r="D8801" i="12"/>
  <c r="E8801" i="12" s="1"/>
  <c r="D8793" i="12"/>
  <c r="E8793" i="12" s="1"/>
  <c r="D8777" i="12"/>
  <c r="E8777" i="12" s="1"/>
  <c r="D8754" i="12"/>
  <c r="E8754" i="12" s="1"/>
  <c r="D8736" i="12"/>
  <c r="E8736" i="12" s="1"/>
  <c r="D8713" i="12"/>
  <c r="E8713" i="12" s="1"/>
  <c r="D8690" i="12"/>
  <c r="E8690" i="12" s="1"/>
  <c r="D8672" i="12"/>
  <c r="E8672" i="12" s="1"/>
  <c r="D8649" i="12"/>
  <c r="E8649" i="12" s="1"/>
  <c r="D8626" i="12"/>
  <c r="E8626" i="12" s="1"/>
  <c r="D8608" i="12"/>
  <c r="E8608" i="12" s="1"/>
  <c r="D8585" i="12"/>
  <c r="E8585" i="12" s="1"/>
  <c r="D8562" i="12"/>
  <c r="E8562" i="12" s="1"/>
  <c r="D8544" i="12"/>
  <c r="E8544" i="12" s="1"/>
  <c r="D8521" i="12"/>
  <c r="E8521" i="12" s="1"/>
  <c r="D8498" i="12"/>
  <c r="E8498" i="12" s="1"/>
  <c r="D8480" i="12"/>
  <c r="E8480" i="12" s="1"/>
  <c r="D8457" i="12"/>
  <c r="E8457" i="12" s="1"/>
  <c r="D8434" i="12"/>
  <c r="E8434" i="12" s="1"/>
  <c r="D8416" i="12"/>
  <c r="E8416" i="12" s="1"/>
  <c r="D8393" i="12"/>
  <c r="E8393" i="12" s="1"/>
  <c r="D8370" i="12"/>
  <c r="E8370" i="12" s="1"/>
  <c r="D8352" i="12"/>
  <c r="E8352" i="12" s="1"/>
  <c r="D8329" i="12"/>
  <c r="E8329" i="12" s="1"/>
  <c r="D8306" i="12"/>
  <c r="E8306" i="12" s="1"/>
  <c r="D8288" i="12"/>
  <c r="E8288" i="12" s="1"/>
  <c r="D8265" i="12"/>
  <c r="E8265" i="12" s="1"/>
  <c r="D8242" i="12"/>
  <c r="E8242" i="12" s="1"/>
  <c r="D8224" i="12"/>
  <c r="E8224" i="12" s="1"/>
  <c r="D8201" i="12"/>
  <c r="E8201" i="12" s="1"/>
  <c r="D8178" i="12"/>
  <c r="E8178" i="12" s="1"/>
  <c r="D8160" i="12"/>
  <c r="E8160" i="12" s="1"/>
  <c r="D8137" i="12"/>
  <c r="E8137" i="12" s="1"/>
  <c r="D8114" i="12"/>
  <c r="E8114" i="12" s="1"/>
  <c r="D8096" i="12"/>
  <c r="E8096" i="12" s="1"/>
  <c r="D8073" i="12"/>
  <c r="E8073" i="12" s="1"/>
  <c r="D8050" i="12"/>
  <c r="E8050" i="12" s="1"/>
  <c r="D8032" i="12"/>
  <c r="E8032" i="12" s="1"/>
  <c r="D8009" i="12"/>
  <c r="E8009" i="12" s="1"/>
  <c r="D7986" i="12"/>
  <c r="E7986" i="12" s="1"/>
  <c r="D7968" i="12"/>
  <c r="E7968" i="12" s="1"/>
  <c r="D7945" i="12"/>
  <c r="E7945" i="12" s="1"/>
  <c r="D7922" i="12"/>
  <c r="E7922" i="12" s="1"/>
  <c r="D7904" i="12"/>
  <c r="E7904" i="12" s="1"/>
  <c r="D7881" i="12"/>
  <c r="E7881" i="12" s="1"/>
  <c r="D7858" i="12"/>
  <c r="E7858" i="12" s="1"/>
  <c r="D7840" i="12"/>
  <c r="E7840" i="12" s="1"/>
  <c r="D7817" i="12"/>
  <c r="E7817" i="12" s="1"/>
  <c r="D7794" i="12"/>
  <c r="E7794" i="12" s="1"/>
  <c r="D7776" i="12"/>
  <c r="E7776" i="12" s="1"/>
  <c r="D7753" i="12"/>
  <c r="E7753" i="12" s="1"/>
  <c r="D7730" i="12"/>
  <c r="E7730" i="12" s="1"/>
  <c r="D7712" i="12"/>
  <c r="E7712" i="12" s="1"/>
  <c r="D7689" i="12"/>
  <c r="E7689" i="12" s="1"/>
  <c r="D7666" i="12"/>
  <c r="E7666" i="12" s="1"/>
  <c r="D7648" i="12"/>
  <c r="E7648" i="12" s="1"/>
  <c r="D7625" i="12"/>
  <c r="E7625" i="12" s="1"/>
  <c r="D7602" i="12"/>
  <c r="E7602" i="12" s="1"/>
  <c r="D7584" i="12"/>
  <c r="E7584" i="12" s="1"/>
  <c r="D7561" i="12"/>
  <c r="E7561" i="12" s="1"/>
  <c r="D7538" i="12"/>
  <c r="E7538" i="12" s="1"/>
  <c r="D7520" i="12"/>
  <c r="E7520" i="12" s="1"/>
  <c r="D7497" i="12"/>
  <c r="E7497" i="12" s="1"/>
  <c r="D7474" i="12"/>
  <c r="E7474" i="12" s="1"/>
  <c r="D7456" i="12"/>
  <c r="E7456" i="12" s="1"/>
  <c r="D7433" i="12"/>
  <c r="E7433" i="12" s="1"/>
  <c r="D7410" i="12"/>
  <c r="E7410" i="12" s="1"/>
  <c r="D7392" i="12"/>
  <c r="E7392" i="12" s="1"/>
  <c r="D7369" i="12"/>
  <c r="E7369" i="12" s="1"/>
  <c r="D7346" i="12"/>
  <c r="E7346" i="12" s="1"/>
  <c r="D7328" i="12"/>
  <c r="E7328" i="12" s="1"/>
  <c r="D7305" i="12"/>
  <c r="E7305" i="12" s="1"/>
  <c r="D7282" i="12"/>
  <c r="E7282" i="12" s="1"/>
  <c r="D7264" i="12"/>
  <c r="E7264" i="12" s="1"/>
  <c r="D7241" i="12"/>
  <c r="E7241" i="12" s="1"/>
  <c r="D7218" i="12"/>
  <c r="E7218" i="12" s="1"/>
  <c r="D7200" i="12"/>
  <c r="E7200" i="12" s="1"/>
  <c r="D7177" i="12"/>
  <c r="E7177" i="12" s="1"/>
  <c r="D7154" i="12"/>
  <c r="E7154" i="12" s="1"/>
  <c r="D7136" i="12"/>
  <c r="E7136" i="12" s="1"/>
  <c r="D7113" i="12"/>
  <c r="E7113" i="12" s="1"/>
  <c r="D7090" i="12"/>
  <c r="E7090" i="12" s="1"/>
  <c r="D7072" i="12"/>
  <c r="E7072" i="12" s="1"/>
  <c r="D7049" i="12"/>
  <c r="E7049" i="12" s="1"/>
  <c r="D7026" i="12"/>
  <c r="E7026" i="12" s="1"/>
  <c r="D7008" i="12"/>
  <c r="E7008" i="12" s="1"/>
  <c r="D6985" i="12"/>
  <c r="E6985" i="12" s="1"/>
  <c r="D6962" i="12"/>
  <c r="E6962" i="12" s="1"/>
  <c r="D6944" i="12"/>
  <c r="E6944" i="12" s="1"/>
  <c r="D6921" i="12"/>
  <c r="E6921" i="12" s="1"/>
  <c r="D6898" i="12"/>
  <c r="E6898" i="12" s="1"/>
  <c r="D6880" i="12"/>
  <c r="E6880" i="12" s="1"/>
  <c r="D6857" i="12"/>
  <c r="E6857" i="12" s="1"/>
  <c r="D6834" i="12"/>
  <c r="E6834" i="12" s="1"/>
  <c r="D6816" i="12"/>
  <c r="E6816" i="12" s="1"/>
  <c r="D6793" i="12"/>
  <c r="E6793" i="12" s="1"/>
  <c r="D6770" i="12"/>
  <c r="E6770" i="12" s="1"/>
  <c r="D6752" i="12"/>
  <c r="E6752" i="12" s="1"/>
  <c r="D6729" i="12"/>
  <c r="E6729" i="12" s="1"/>
  <c r="D6706" i="12"/>
  <c r="E6706" i="12" s="1"/>
  <c r="D6688" i="12"/>
  <c r="E6688" i="12" s="1"/>
  <c r="D6665" i="12"/>
  <c r="E6665" i="12" s="1"/>
  <c r="D6642" i="12"/>
  <c r="E6642" i="12" s="1"/>
  <c r="D6624" i="12"/>
  <c r="E6624" i="12" s="1"/>
  <c r="D6601" i="12"/>
  <c r="E6601" i="12" s="1"/>
  <c r="D6578" i="12"/>
  <c r="E6578" i="12" s="1"/>
  <c r="D6560" i="12"/>
  <c r="E6560" i="12" s="1"/>
  <c r="D6537" i="12"/>
  <c r="E6537" i="12" s="1"/>
  <c r="D6514" i="12"/>
  <c r="E6514" i="12" s="1"/>
  <c r="D6496" i="12"/>
  <c r="E6496" i="12" s="1"/>
  <c r="D6473" i="12"/>
  <c r="E6473" i="12" s="1"/>
  <c r="D6450" i="12"/>
  <c r="E6450" i="12" s="1"/>
  <c r="D6432" i="12"/>
  <c r="E6432" i="12" s="1"/>
  <c r="D6409" i="12"/>
  <c r="E6409" i="12" s="1"/>
  <c r="D6386" i="12"/>
  <c r="E6386" i="12" s="1"/>
  <c r="D6368" i="12"/>
  <c r="E6368" i="12" s="1"/>
  <c r="D6345" i="12"/>
  <c r="E6345" i="12" s="1"/>
  <c r="D6322" i="12"/>
  <c r="E6322" i="12" s="1"/>
  <c r="D6304" i="12"/>
  <c r="E6304" i="12" s="1"/>
  <c r="D6281" i="12"/>
  <c r="E6281" i="12" s="1"/>
  <c r="D6258" i="12"/>
  <c r="E6258" i="12" s="1"/>
  <c r="D6240" i="12"/>
  <c r="E6240" i="12" s="1"/>
  <c r="D6217" i="12"/>
  <c r="E6217" i="12" s="1"/>
  <c r="D6194" i="12"/>
  <c r="E6194" i="12" s="1"/>
  <c r="D6176" i="12"/>
  <c r="E6176" i="12" s="1"/>
  <c r="D6153" i="12"/>
  <c r="E6153" i="12" s="1"/>
  <c r="D6130" i="12"/>
  <c r="E6130" i="12" s="1"/>
  <c r="D6112" i="12"/>
  <c r="E6112" i="12" s="1"/>
  <c r="D6089" i="12"/>
  <c r="E6089" i="12" s="1"/>
  <c r="D6066" i="12"/>
  <c r="E6066" i="12" s="1"/>
  <c r="D6048" i="12"/>
  <c r="E6048" i="12" s="1"/>
  <c r="D6025" i="12"/>
  <c r="E6025" i="12" s="1"/>
  <c r="D6002" i="12"/>
  <c r="E6002" i="12" s="1"/>
  <c r="D5984" i="12"/>
  <c r="E5984" i="12" s="1"/>
  <c r="D5961" i="12"/>
  <c r="E5961" i="12" s="1"/>
  <c r="D5938" i="12"/>
  <c r="E5938" i="12" s="1"/>
  <c r="D5920" i="12"/>
  <c r="E5920" i="12" s="1"/>
  <c r="D5897" i="12"/>
  <c r="E5897" i="12" s="1"/>
  <c r="D5874" i="12"/>
  <c r="E5874" i="12" s="1"/>
  <c r="D5856" i="12"/>
  <c r="E5856" i="12" s="1"/>
  <c r="D5833" i="12"/>
  <c r="E5833" i="12" s="1"/>
  <c r="D5810" i="12"/>
  <c r="E5810" i="12" s="1"/>
  <c r="D5792" i="12"/>
  <c r="E5792" i="12" s="1"/>
  <c r="D5769" i="12"/>
  <c r="E5769" i="12" s="1"/>
  <c r="D5746" i="12"/>
  <c r="E5746" i="12" s="1"/>
  <c r="D5728" i="12"/>
  <c r="E5728" i="12" s="1"/>
  <c r="D5705" i="12"/>
  <c r="E5705" i="12" s="1"/>
  <c r="D5682" i="12"/>
  <c r="E5682" i="12" s="1"/>
  <c r="D5664" i="12"/>
  <c r="E5664" i="12" s="1"/>
  <c r="D5637" i="12"/>
  <c r="E5637" i="12" s="1"/>
  <c r="D5606" i="12"/>
  <c r="E5606" i="12" s="1"/>
  <c r="D5582" i="12"/>
  <c r="E5582" i="12" s="1"/>
  <c r="D5551" i="12"/>
  <c r="E5551" i="12" s="1"/>
  <c r="D5521" i="12"/>
  <c r="E5521" i="12" s="1"/>
  <c r="D5497" i="12"/>
  <c r="E5497" i="12" s="1"/>
  <c r="D5466" i="12"/>
  <c r="E5466" i="12" s="1"/>
  <c r="D5435" i="12"/>
  <c r="E5435" i="12" s="1"/>
  <c r="D5411" i="12"/>
  <c r="E5411" i="12" s="1"/>
  <c r="D5381" i="12"/>
  <c r="E5381" i="12" s="1"/>
  <c r="D5350" i="12"/>
  <c r="E5350" i="12" s="1"/>
  <c r="D5326" i="12"/>
  <c r="E5326" i="12" s="1"/>
  <c r="D5295" i="12"/>
  <c r="E5295" i="12" s="1"/>
  <c r="D5265" i="12"/>
  <c r="E5265" i="12" s="1"/>
  <c r="D5241" i="12"/>
  <c r="E5241" i="12" s="1"/>
  <c r="D5210" i="12"/>
  <c r="E5210" i="12" s="1"/>
  <c r="D5179" i="12"/>
  <c r="E5179" i="12" s="1"/>
  <c r="D5155" i="12"/>
  <c r="E5155" i="12" s="1"/>
  <c r="D5125" i="12"/>
  <c r="E5125" i="12" s="1"/>
  <c r="D5094" i="12"/>
  <c r="E5094" i="12" s="1"/>
  <c r="D5070" i="12"/>
  <c r="E5070" i="12" s="1"/>
  <c r="D5039" i="12"/>
  <c r="E5039" i="12" s="1"/>
  <c r="D5009" i="12"/>
  <c r="E5009" i="12" s="1"/>
  <c r="D4983" i="12"/>
  <c r="E4983" i="12" s="1"/>
  <c r="D4946" i="12"/>
  <c r="E4946" i="12" s="1"/>
  <c r="D4910" i="12"/>
  <c r="E4910" i="12" s="1"/>
  <c r="D4870" i="12"/>
  <c r="E4870" i="12" s="1"/>
  <c r="D4807" i="12"/>
  <c r="E4807" i="12" s="1"/>
  <c r="D4745" i="12"/>
  <c r="E4745" i="12" s="1"/>
  <c r="D4697" i="12"/>
  <c r="E4697" i="12" s="1"/>
  <c r="D4638" i="12"/>
  <c r="E4638" i="12" s="1"/>
  <c r="D4575" i="12"/>
  <c r="E4575" i="12" s="1"/>
  <c r="D4527" i="12"/>
  <c r="E4527" i="12" s="1"/>
  <c r="D4465" i="12"/>
  <c r="E4465" i="12" s="1"/>
  <c r="D4406" i="12"/>
  <c r="E4406" i="12" s="1"/>
  <c r="D4358" i="12"/>
  <c r="E4358" i="12" s="1"/>
  <c r="D4295" i="12"/>
  <c r="E4295" i="12" s="1"/>
  <c r="D4233" i="12"/>
  <c r="E4233" i="12" s="1"/>
  <c r="D4185" i="12"/>
  <c r="E4185" i="12" s="1"/>
  <c r="D4126" i="12"/>
  <c r="E4126" i="12" s="1"/>
  <c r="D4063" i="12"/>
  <c r="E4063" i="12" s="1"/>
  <c r="D4015" i="12"/>
  <c r="E4015" i="12" s="1"/>
  <c r="D3953" i="12"/>
  <c r="E3953" i="12" s="1"/>
  <c r="D3894" i="12"/>
  <c r="E3894" i="12" s="1"/>
  <c r="D3846" i="12"/>
  <c r="E3846" i="12" s="1"/>
  <c r="D3783" i="12"/>
  <c r="E3783" i="12" s="1"/>
  <c r="D3721" i="12"/>
  <c r="E3721" i="12" s="1"/>
  <c r="D3673" i="12"/>
  <c r="E3673" i="12" s="1"/>
  <c r="D3614" i="12"/>
  <c r="E3614" i="12" s="1"/>
  <c r="D3551" i="12"/>
  <c r="E3551" i="12" s="1"/>
  <c r="D3503" i="12"/>
  <c r="E3503" i="12" s="1"/>
  <c r="D3441" i="12"/>
  <c r="E3441" i="12" s="1"/>
  <c r="D3382" i="12"/>
  <c r="E3382" i="12" s="1"/>
  <c r="D3334" i="12"/>
  <c r="E3334" i="12" s="1"/>
  <c r="D3271" i="12"/>
  <c r="E3271" i="12" s="1"/>
  <c r="D3209" i="12"/>
  <c r="E3209" i="12" s="1"/>
  <c r="D3161" i="12"/>
  <c r="E3161" i="12" s="1"/>
  <c r="D3102" i="12"/>
  <c r="E3102" i="12" s="1"/>
  <c r="D3039" i="12"/>
  <c r="E3039" i="12" s="1"/>
  <c r="D2991" i="12"/>
  <c r="E2991" i="12" s="1"/>
  <c r="D2929" i="12"/>
  <c r="E2929" i="12" s="1"/>
  <c r="D2870" i="12"/>
  <c r="E2870" i="12" s="1"/>
  <c r="D2822" i="12"/>
  <c r="E2822" i="12" s="1"/>
  <c r="D2759" i="12"/>
  <c r="E2759" i="12" s="1"/>
  <c r="D2697" i="12"/>
  <c r="E2697" i="12" s="1"/>
  <c r="D2649" i="12"/>
  <c r="E2649" i="12" s="1"/>
  <c r="D2590" i="12"/>
  <c r="E2590" i="12" s="1"/>
  <c r="D2527" i="12"/>
  <c r="E2527" i="12" s="1"/>
  <c r="D2479" i="12"/>
  <c r="E2479" i="12" s="1"/>
  <c r="D2417" i="12"/>
  <c r="E2417" i="12" s="1"/>
  <c r="D2358" i="12"/>
  <c r="E2358" i="12" s="1"/>
  <c r="D2310" i="12"/>
  <c r="E2310" i="12" s="1"/>
  <c r="D2247" i="12"/>
  <c r="E2247" i="12" s="1"/>
  <c r="D2185" i="12"/>
  <c r="E2185" i="12" s="1"/>
  <c r="D2137" i="12"/>
  <c r="E2137" i="12" s="1"/>
  <c r="D2078" i="12"/>
  <c r="E2078" i="12" s="1"/>
  <c r="D2015" i="12"/>
  <c r="E2015" i="12" s="1"/>
  <c r="D1967" i="12"/>
  <c r="E1967" i="12" s="1"/>
  <c r="D1905" i="12"/>
  <c r="E1905" i="12" s="1"/>
  <c r="D1846" i="12"/>
  <c r="E1846" i="12" s="1"/>
  <c r="D1798" i="12"/>
  <c r="E1798" i="12" s="1"/>
  <c r="D1735" i="12"/>
  <c r="E1735" i="12" s="1"/>
  <c r="D1673" i="12"/>
  <c r="E1673" i="12" s="1"/>
  <c r="D1625" i="12"/>
  <c r="E1625" i="12" s="1"/>
  <c r="D1566" i="12"/>
  <c r="E1566" i="12" s="1"/>
  <c r="D1503" i="12"/>
  <c r="E1503" i="12" s="1"/>
  <c r="D1455" i="12"/>
  <c r="E1455" i="12" s="1"/>
  <c r="D1393" i="12"/>
  <c r="E1393" i="12" s="1"/>
  <c r="D1334" i="12"/>
  <c r="E1334" i="12" s="1"/>
  <c r="D1286" i="12"/>
  <c r="E1286" i="12" s="1"/>
  <c r="D1218" i="12"/>
  <c r="E1218" i="12" s="1"/>
  <c r="D1052" i="12"/>
  <c r="E1052" i="12" s="1"/>
  <c r="D924" i="12"/>
  <c r="E924" i="12" s="1"/>
  <c r="D769" i="12"/>
  <c r="E769" i="12" s="1"/>
  <c r="D601" i="12"/>
  <c r="E601" i="12" s="1"/>
  <c r="D473" i="12"/>
  <c r="E473" i="12" s="1"/>
  <c r="D306" i="12"/>
  <c r="E306" i="12" s="1"/>
  <c r="D148" i="12"/>
  <c r="E148" i="12" s="1"/>
  <c r="D20" i="12"/>
  <c r="E20" i="12" s="1"/>
  <c r="D9550" i="12"/>
  <c r="E9550" i="12" s="1"/>
  <c r="D9542" i="12"/>
  <c r="E9542" i="12" s="1"/>
  <c r="D9534" i="12"/>
  <c r="E9534" i="12" s="1"/>
  <c r="D9526" i="12"/>
  <c r="E9526" i="12" s="1"/>
  <c r="D9518" i="12"/>
  <c r="E9518" i="12" s="1"/>
  <c r="D9510" i="12"/>
  <c r="E9510" i="12" s="1"/>
  <c r="D9502" i="12"/>
  <c r="E9502" i="12" s="1"/>
  <c r="D9494" i="12"/>
  <c r="E9494" i="12" s="1"/>
  <c r="D9486" i="12"/>
  <c r="E9486" i="12" s="1"/>
  <c r="D9478" i="12"/>
  <c r="E9478" i="12" s="1"/>
  <c r="D9470" i="12"/>
  <c r="E9470" i="12" s="1"/>
  <c r="D9462" i="12"/>
  <c r="E9462" i="12" s="1"/>
  <c r="D9454" i="12"/>
  <c r="E9454" i="12" s="1"/>
  <c r="D9446" i="12"/>
  <c r="E9446" i="12" s="1"/>
  <c r="D9438" i="12"/>
  <c r="E9438" i="12" s="1"/>
  <c r="D9430" i="12"/>
  <c r="E9430" i="12" s="1"/>
  <c r="D9422" i="12"/>
  <c r="E9422" i="12" s="1"/>
  <c r="D9414" i="12"/>
  <c r="E9414" i="12" s="1"/>
  <c r="D9406" i="12"/>
  <c r="E9406" i="12" s="1"/>
  <c r="D9398" i="12"/>
  <c r="E9398" i="12" s="1"/>
  <c r="D9390" i="12"/>
  <c r="E9390" i="12" s="1"/>
  <c r="D9382" i="12"/>
  <c r="E9382" i="12" s="1"/>
  <c r="D9374" i="12"/>
  <c r="E9374" i="12" s="1"/>
  <c r="D9366" i="12"/>
  <c r="E9366" i="12" s="1"/>
  <c r="D9358" i="12"/>
  <c r="E9358" i="12" s="1"/>
  <c r="D9350" i="12"/>
  <c r="E9350" i="12" s="1"/>
  <c r="D9342" i="12"/>
  <c r="E9342" i="12" s="1"/>
  <c r="D9334" i="12"/>
  <c r="E9334" i="12" s="1"/>
  <c r="D9326" i="12"/>
  <c r="E9326" i="12" s="1"/>
  <c r="D9318" i="12"/>
  <c r="E9318" i="12" s="1"/>
  <c r="D9310" i="12"/>
  <c r="E9310" i="12" s="1"/>
  <c r="D9302" i="12"/>
  <c r="E9302" i="12" s="1"/>
  <c r="D9294" i="12"/>
  <c r="E9294" i="12" s="1"/>
  <c r="D9286" i="12"/>
  <c r="E9286" i="12" s="1"/>
  <c r="D9278" i="12"/>
  <c r="E9278" i="12" s="1"/>
  <c r="D9270" i="12"/>
  <c r="E9270" i="12" s="1"/>
  <c r="D9262" i="12"/>
  <c r="E9262" i="12" s="1"/>
  <c r="D9254" i="12"/>
  <c r="E9254" i="12" s="1"/>
  <c r="D9246" i="12"/>
  <c r="E9246" i="12" s="1"/>
  <c r="D9238" i="12"/>
  <c r="E9238" i="12" s="1"/>
  <c r="D9230" i="12"/>
  <c r="E9230" i="12" s="1"/>
  <c r="D9222" i="12"/>
  <c r="E9222" i="12" s="1"/>
  <c r="D9214" i="12"/>
  <c r="E9214" i="12" s="1"/>
  <c r="D9206" i="12"/>
  <c r="E9206" i="12" s="1"/>
  <c r="D9198" i="12"/>
  <c r="E9198" i="12" s="1"/>
  <c r="D9190" i="12"/>
  <c r="E9190" i="12" s="1"/>
  <c r="D9182" i="12"/>
  <c r="E9182" i="12" s="1"/>
  <c r="D9174" i="12"/>
  <c r="E9174" i="12" s="1"/>
  <c r="D9166" i="12"/>
  <c r="E9166" i="12" s="1"/>
  <c r="D9158" i="12"/>
  <c r="E9158" i="12" s="1"/>
  <c r="D9150" i="12"/>
  <c r="E9150" i="12" s="1"/>
  <c r="D9142" i="12"/>
  <c r="E9142" i="12" s="1"/>
  <c r="D9134" i="12"/>
  <c r="E9134" i="12" s="1"/>
  <c r="D9126" i="12"/>
  <c r="E9126" i="12" s="1"/>
  <c r="D9118" i="12"/>
  <c r="E9118" i="12" s="1"/>
  <c r="D9110" i="12"/>
  <c r="E9110" i="12" s="1"/>
  <c r="D9102" i="12"/>
  <c r="E9102" i="12" s="1"/>
  <c r="D9094" i="12"/>
  <c r="E9094" i="12" s="1"/>
  <c r="D9086" i="12"/>
  <c r="E9086" i="12" s="1"/>
  <c r="D9078" i="12"/>
  <c r="E9078" i="12" s="1"/>
  <c r="D9070" i="12"/>
  <c r="E9070" i="12" s="1"/>
  <c r="D9062" i="12"/>
  <c r="E9062" i="12" s="1"/>
  <c r="D9054" i="12"/>
  <c r="E9054" i="12" s="1"/>
  <c r="D9046" i="12"/>
  <c r="E9046" i="12" s="1"/>
  <c r="D9038" i="12"/>
  <c r="E9038" i="12" s="1"/>
  <c r="D9030" i="12"/>
  <c r="E9030" i="12" s="1"/>
  <c r="D9022" i="12"/>
  <c r="E9022" i="12" s="1"/>
  <c r="D9014" i="12"/>
  <c r="E9014" i="12" s="1"/>
  <c r="D9006" i="12"/>
  <c r="E9006" i="12" s="1"/>
  <c r="D8998" i="12"/>
  <c r="E8998" i="12" s="1"/>
  <c r="D8990" i="12"/>
  <c r="E8990" i="12" s="1"/>
  <c r="D8982" i="12"/>
  <c r="E8982" i="12" s="1"/>
  <c r="D8974" i="12"/>
  <c r="E8974" i="12" s="1"/>
  <c r="D8966" i="12"/>
  <c r="E8966" i="12" s="1"/>
  <c r="D8958" i="12"/>
  <c r="E8958" i="12" s="1"/>
  <c r="D8950" i="12"/>
  <c r="E8950" i="12" s="1"/>
  <c r="D8942" i="12"/>
  <c r="E8942" i="12" s="1"/>
  <c r="D8934" i="12"/>
  <c r="E8934" i="12" s="1"/>
  <c r="D8926" i="12"/>
  <c r="E8926" i="12" s="1"/>
  <c r="D8918" i="12"/>
  <c r="E8918" i="12" s="1"/>
  <c r="D8910" i="12"/>
  <c r="E8910" i="12" s="1"/>
  <c r="D8902" i="12"/>
  <c r="E8902" i="12" s="1"/>
  <c r="D8894" i="12"/>
  <c r="E8894" i="12" s="1"/>
  <c r="D8886" i="12"/>
  <c r="E8886" i="12" s="1"/>
  <c r="D8878" i="12"/>
  <c r="E8878" i="12" s="1"/>
  <c r="D8870" i="12"/>
  <c r="E8870" i="12" s="1"/>
  <c r="D8862" i="12"/>
  <c r="E8862" i="12" s="1"/>
  <c r="D8854" i="12"/>
  <c r="E8854" i="12" s="1"/>
  <c r="D8846" i="12"/>
  <c r="E8846" i="12" s="1"/>
  <c r="D8838" i="12"/>
  <c r="E8838" i="12" s="1"/>
  <c r="D8830" i="12"/>
  <c r="E8830" i="12" s="1"/>
  <c r="D8822" i="12"/>
  <c r="E8822" i="12" s="1"/>
  <c r="D8814" i="12"/>
  <c r="E8814" i="12" s="1"/>
  <c r="D8806" i="12"/>
  <c r="E8806" i="12" s="1"/>
  <c r="D8798" i="12"/>
  <c r="E8798" i="12" s="1"/>
  <c r="D8787" i="12"/>
  <c r="E8787" i="12" s="1"/>
  <c r="D8769" i="12"/>
  <c r="E8769" i="12" s="1"/>
  <c r="D8746" i="12"/>
  <c r="E8746" i="12" s="1"/>
  <c r="D8728" i="12"/>
  <c r="E8728" i="12" s="1"/>
  <c r="D8705" i="12"/>
  <c r="E8705" i="12" s="1"/>
  <c r="D8682" i="12"/>
  <c r="E8682" i="12" s="1"/>
  <c r="D8664" i="12"/>
  <c r="E8664" i="12" s="1"/>
  <c r="D8641" i="12"/>
  <c r="E8641" i="12" s="1"/>
  <c r="D8618" i="12"/>
  <c r="E8618" i="12" s="1"/>
  <c r="D8600" i="12"/>
  <c r="E8600" i="12" s="1"/>
  <c r="D8577" i="12"/>
  <c r="E8577" i="12" s="1"/>
  <c r="D8554" i="12"/>
  <c r="E8554" i="12" s="1"/>
  <c r="D8536" i="12"/>
  <c r="E8536" i="12" s="1"/>
  <c r="D8513" i="12"/>
  <c r="E8513" i="12" s="1"/>
  <c r="D8490" i="12"/>
  <c r="E8490" i="12" s="1"/>
  <c r="D8472" i="12"/>
  <c r="E8472" i="12" s="1"/>
  <c r="D8449" i="12"/>
  <c r="E8449" i="12" s="1"/>
  <c r="D8426" i="12"/>
  <c r="E8426" i="12" s="1"/>
  <c r="D8408" i="12"/>
  <c r="E8408" i="12" s="1"/>
  <c r="D8385" i="12"/>
  <c r="E8385" i="12" s="1"/>
  <c r="D8362" i="12"/>
  <c r="E8362" i="12" s="1"/>
  <c r="D8344" i="12"/>
  <c r="E8344" i="12" s="1"/>
  <c r="D8321" i="12"/>
  <c r="E8321" i="12" s="1"/>
  <c r="D8298" i="12"/>
  <c r="E8298" i="12" s="1"/>
  <c r="D8280" i="12"/>
  <c r="E8280" i="12" s="1"/>
  <c r="D8257" i="12"/>
  <c r="E8257" i="12" s="1"/>
  <c r="D8234" i="12"/>
  <c r="E8234" i="12" s="1"/>
  <c r="D8216" i="12"/>
  <c r="E8216" i="12" s="1"/>
  <c r="D8193" i="12"/>
  <c r="E8193" i="12" s="1"/>
  <c r="D8170" i="12"/>
  <c r="E8170" i="12" s="1"/>
  <c r="D8152" i="12"/>
  <c r="E8152" i="12" s="1"/>
  <c r="D8129" i="12"/>
  <c r="E8129" i="12" s="1"/>
  <c r="D8106" i="12"/>
  <c r="E8106" i="12" s="1"/>
  <c r="D8088" i="12"/>
  <c r="E8088" i="12" s="1"/>
  <c r="D8065" i="12"/>
  <c r="E8065" i="12" s="1"/>
  <c r="D8042" i="12"/>
  <c r="E8042" i="12" s="1"/>
  <c r="D8024" i="12"/>
  <c r="E8024" i="12" s="1"/>
  <c r="D8001" i="12"/>
  <c r="E8001" i="12" s="1"/>
  <c r="D7978" i="12"/>
  <c r="E7978" i="12" s="1"/>
  <c r="D7960" i="12"/>
  <c r="E7960" i="12" s="1"/>
  <c r="D7937" i="12"/>
  <c r="E7937" i="12" s="1"/>
  <c r="D7914" i="12"/>
  <c r="E7914" i="12" s="1"/>
  <c r="D7896" i="12"/>
  <c r="E7896" i="12" s="1"/>
  <c r="D7873" i="12"/>
  <c r="E7873" i="12" s="1"/>
  <c r="D7850" i="12"/>
  <c r="E7850" i="12" s="1"/>
  <c r="D7832" i="12"/>
  <c r="E7832" i="12" s="1"/>
  <c r="D7809" i="12"/>
  <c r="E7809" i="12" s="1"/>
  <c r="D7786" i="12"/>
  <c r="E7786" i="12" s="1"/>
  <c r="D7768" i="12"/>
  <c r="E7768" i="12" s="1"/>
  <c r="D7745" i="12"/>
  <c r="E7745" i="12" s="1"/>
  <c r="D7722" i="12"/>
  <c r="E7722" i="12" s="1"/>
  <c r="D7704" i="12"/>
  <c r="E7704" i="12" s="1"/>
  <c r="D7681" i="12"/>
  <c r="E7681" i="12" s="1"/>
  <c r="D7658" i="12"/>
  <c r="E7658" i="12" s="1"/>
  <c r="D7640" i="12"/>
  <c r="E7640" i="12" s="1"/>
  <c r="D7617" i="12"/>
  <c r="E7617" i="12" s="1"/>
  <c r="D7594" i="12"/>
  <c r="E7594" i="12" s="1"/>
  <c r="D7576" i="12"/>
  <c r="E7576" i="12" s="1"/>
  <c r="D7553" i="12"/>
  <c r="E7553" i="12" s="1"/>
  <c r="D7530" i="12"/>
  <c r="E7530" i="12" s="1"/>
  <c r="D7512" i="12"/>
  <c r="E7512" i="12" s="1"/>
  <c r="D7489" i="12"/>
  <c r="E7489" i="12" s="1"/>
  <c r="D7466" i="12"/>
  <c r="E7466" i="12" s="1"/>
  <c r="D7448" i="12"/>
  <c r="E7448" i="12" s="1"/>
  <c r="D7425" i="12"/>
  <c r="E7425" i="12" s="1"/>
  <c r="D7402" i="12"/>
  <c r="E7402" i="12" s="1"/>
  <c r="D7384" i="12"/>
  <c r="E7384" i="12" s="1"/>
  <c r="D7361" i="12"/>
  <c r="E7361" i="12" s="1"/>
  <c r="D7338" i="12"/>
  <c r="E7338" i="12" s="1"/>
  <c r="D7320" i="12"/>
  <c r="E7320" i="12" s="1"/>
  <c r="D7297" i="12"/>
  <c r="E7297" i="12" s="1"/>
  <c r="D7274" i="12"/>
  <c r="E7274" i="12" s="1"/>
  <c r="D7256" i="12"/>
  <c r="E7256" i="12" s="1"/>
  <c r="D7233" i="12"/>
  <c r="E7233" i="12" s="1"/>
  <c r="D7210" i="12"/>
  <c r="E7210" i="12" s="1"/>
  <c r="D7192" i="12"/>
  <c r="E7192" i="12" s="1"/>
  <c r="D7169" i="12"/>
  <c r="E7169" i="12" s="1"/>
  <c r="D7146" i="12"/>
  <c r="E7146" i="12" s="1"/>
  <c r="D7128" i="12"/>
  <c r="E7128" i="12" s="1"/>
  <c r="D7105" i="12"/>
  <c r="E7105" i="12" s="1"/>
  <c r="D7082" i="12"/>
  <c r="E7082" i="12" s="1"/>
  <c r="D7064" i="12"/>
  <c r="E7064" i="12" s="1"/>
  <c r="D7041" i="12"/>
  <c r="E7041" i="12" s="1"/>
  <c r="D7018" i="12"/>
  <c r="E7018" i="12" s="1"/>
  <c r="D7000" i="12"/>
  <c r="E7000" i="12" s="1"/>
  <c r="D6977" i="12"/>
  <c r="E6977" i="12" s="1"/>
  <c r="D6954" i="12"/>
  <c r="E6954" i="12" s="1"/>
  <c r="D6936" i="12"/>
  <c r="E6936" i="12" s="1"/>
  <c r="D6913" i="12"/>
  <c r="E6913" i="12" s="1"/>
  <c r="D6890" i="12"/>
  <c r="E6890" i="12" s="1"/>
  <c r="D6872" i="12"/>
  <c r="E6872" i="12" s="1"/>
  <c r="D6849" i="12"/>
  <c r="E6849" i="12" s="1"/>
  <c r="D6826" i="12"/>
  <c r="E6826" i="12" s="1"/>
  <c r="D6808" i="12"/>
  <c r="E6808" i="12" s="1"/>
  <c r="D6785" i="12"/>
  <c r="E6785" i="12" s="1"/>
  <c r="D6762" i="12"/>
  <c r="E6762" i="12" s="1"/>
  <c r="D6744" i="12"/>
  <c r="E6744" i="12" s="1"/>
  <c r="D6721" i="12"/>
  <c r="E6721" i="12" s="1"/>
  <c r="D6698" i="12"/>
  <c r="E6698" i="12" s="1"/>
  <c r="D6680" i="12"/>
  <c r="E6680" i="12" s="1"/>
  <c r="D6657" i="12"/>
  <c r="E6657" i="12" s="1"/>
  <c r="D6634" i="12"/>
  <c r="E6634" i="12" s="1"/>
  <c r="D6616" i="12"/>
  <c r="E6616" i="12" s="1"/>
  <c r="D6593" i="12"/>
  <c r="E6593" i="12" s="1"/>
  <c r="D6570" i="12"/>
  <c r="E6570" i="12" s="1"/>
  <c r="D6552" i="12"/>
  <c r="E6552" i="12" s="1"/>
  <c r="D6529" i="12"/>
  <c r="E6529" i="12" s="1"/>
  <c r="D6506" i="12"/>
  <c r="E6506" i="12" s="1"/>
  <c r="D6488" i="12"/>
  <c r="E6488" i="12" s="1"/>
  <c r="D6465" i="12"/>
  <c r="E6465" i="12" s="1"/>
  <c r="D6442" i="12"/>
  <c r="E6442" i="12" s="1"/>
  <c r="D6424" i="12"/>
  <c r="E6424" i="12" s="1"/>
  <c r="D6401" i="12"/>
  <c r="E6401" i="12" s="1"/>
  <c r="D6378" i="12"/>
  <c r="E6378" i="12" s="1"/>
  <c r="D6360" i="12"/>
  <c r="E6360" i="12" s="1"/>
  <c r="D6337" i="12"/>
  <c r="E6337" i="12" s="1"/>
  <c r="D6314" i="12"/>
  <c r="E6314" i="12" s="1"/>
  <c r="D6296" i="12"/>
  <c r="E6296" i="12" s="1"/>
  <c r="D6273" i="12"/>
  <c r="E6273" i="12" s="1"/>
  <c r="D6250" i="12"/>
  <c r="E6250" i="12" s="1"/>
  <c r="D6232" i="12"/>
  <c r="E6232" i="12" s="1"/>
  <c r="D6209" i="12"/>
  <c r="E6209" i="12" s="1"/>
  <c r="D6186" i="12"/>
  <c r="E6186" i="12" s="1"/>
  <c r="D6168" i="12"/>
  <c r="E6168" i="12" s="1"/>
  <c r="D6145" i="12"/>
  <c r="E6145" i="12" s="1"/>
  <c r="D6122" i="12"/>
  <c r="E6122" i="12" s="1"/>
  <c r="D6104" i="12"/>
  <c r="E6104" i="12" s="1"/>
  <c r="D6081" i="12"/>
  <c r="E6081" i="12" s="1"/>
  <c r="D6058" i="12"/>
  <c r="E6058" i="12" s="1"/>
  <c r="D6040" i="12"/>
  <c r="E6040" i="12" s="1"/>
  <c r="D6017" i="12"/>
  <c r="E6017" i="12" s="1"/>
  <c r="D5994" i="12"/>
  <c r="E5994" i="12" s="1"/>
  <c r="D5976" i="12"/>
  <c r="E5976" i="12" s="1"/>
  <c r="D5953" i="12"/>
  <c r="E5953" i="12" s="1"/>
  <c r="D5930" i="12"/>
  <c r="E5930" i="12" s="1"/>
  <c r="D5912" i="12"/>
  <c r="E5912" i="12" s="1"/>
  <c r="D5889" i="12"/>
  <c r="E5889" i="12" s="1"/>
  <c r="D5866" i="12"/>
  <c r="E5866" i="12" s="1"/>
  <c r="D5848" i="12"/>
  <c r="E5848" i="12" s="1"/>
  <c r="D5825" i="12"/>
  <c r="E5825" i="12" s="1"/>
  <c r="D5802" i="12"/>
  <c r="E5802" i="12" s="1"/>
  <c r="D5784" i="12"/>
  <c r="E5784" i="12" s="1"/>
  <c r="D5761" i="12"/>
  <c r="E5761" i="12" s="1"/>
  <c r="D5738" i="12"/>
  <c r="E5738" i="12" s="1"/>
  <c r="D5720" i="12"/>
  <c r="E5720" i="12" s="1"/>
  <c r="D5697" i="12"/>
  <c r="E5697" i="12" s="1"/>
  <c r="D5674" i="12"/>
  <c r="E5674" i="12" s="1"/>
  <c r="D5656" i="12"/>
  <c r="E5656" i="12" s="1"/>
  <c r="D5626" i="12"/>
  <c r="E5626" i="12" s="1"/>
  <c r="D5595" i="12"/>
  <c r="E5595" i="12" s="1"/>
  <c r="D5571" i="12"/>
  <c r="E5571" i="12" s="1"/>
  <c r="D5541" i="12"/>
  <c r="E5541" i="12" s="1"/>
  <c r="D5510" i="12"/>
  <c r="E5510" i="12" s="1"/>
  <c r="D5486" i="12"/>
  <c r="E5486" i="12" s="1"/>
  <c r="D5455" i="12"/>
  <c r="E5455" i="12" s="1"/>
  <c r="D5425" i="12"/>
  <c r="E5425" i="12" s="1"/>
  <c r="D5401" i="12"/>
  <c r="E5401" i="12" s="1"/>
  <c r="D5370" i="12"/>
  <c r="E5370" i="12" s="1"/>
  <c r="D5339" i="12"/>
  <c r="E5339" i="12" s="1"/>
  <c r="D5315" i="12"/>
  <c r="E5315" i="12" s="1"/>
  <c r="D5285" i="12"/>
  <c r="E5285" i="12" s="1"/>
  <c r="D5254" i="12"/>
  <c r="E5254" i="12" s="1"/>
  <c r="D5230" i="12"/>
  <c r="E5230" i="12" s="1"/>
  <c r="D5199" i="12"/>
  <c r="E5199" i="12" s="1"/>
  <c r="D5169" i="12"/>
  <c r="E5169" i="12" s="1"/>
  <c r="D5145" i="12"/>
  <c r="E5145" i="12" s="1"/>
  <c r="D5114" i="12"/>
  <c r="E5114" i="12" s="1"/>
  <c r="D5083" i="12"/>
  <c r="E5083" i="12" s="1"/>
  <c r="D5059" i="12"/>
  <c r="E5059" i="12" s="1"/>
  <c r="D5029" i="12"/>
  <c r="E5029" i="12" s="1"/>
  <c r="D4998" i="12"/>
  <c r="E4998" i="12" s="1"/>
  <c r="D4970" i="12"/>
  <c r="E4970" i="12" s="1"/>
  <c r="D4934" i="12"/>
  <c r="E4934" i="12" s="1"/>
  <c r="D4895" i="12"/>
  <c r="E4895" i="12" s="1"/>
  <c r="D4847" i="12"/>
  <c r="E4847" i="12" s="1"/>
  <c r="D4785" i="12"/>
  <c r="E4785" i="12" s="1"/>
  <c r="D4726" i="12"/>
  <c r="E4726" i="12" s="1"/>
  <c r="D4678" i="12"/>
  <c r="E4678" i="12" s="1"/>
  <c r="D4615" i="12"/>
  <c r="E4615" i="12" s="1"/>
  <c r="D4553" i="12"/>
  <c r="E4553" i="12" s="1"/>
  <c r="D4505" i="12"/>
  <c r="E4505" i="12" s="1"/>
  <c r="D4446" i="12"/>
  <c r="E4446" i="12" s="1"/>
  <c r="D4383" i="12"/>
  <c r="E4383" i="12" s="1"/>
  <c r="D4335" i="12"/>
  <c r="E4335" i="12" s="1"/>
  <c r="D4273" i="12"/>
  <c r="E4273" i="12" s="1"/>
  <c r="D4214" i="12"/>
  <c r="E4214" i="12" s="1"/>
  <c r="D4166" i="12"/>
  <c r="E4166" i="12" s="1"/>
  <c r="D4103" i="12"/>
  <c r="E4103" i="12" s="1"/>
  <c r="D4041" i="12"/>
  <c r="E4041" i="12" s="1"/>
  <c r="D3993" i="12"/>
  <c r="E3993" i="12" s="1"/>
  <c r="D3934" i="12"/>
  <c r="E3934" i="12" s="1"/>
  <c r="D3871" i="12"/>
  <c r="E3871" i="12" s="1"/>
  <c r="D3823" i="12"/>
  <c r="E3823" i="12" s="1"/>
  <c r="D3761" i="12"/>
  <c r="E3761" i="12" s="1"/>
  <c r="D3702" i="12"/>
  <c r="E3702" i="12" s="1"/>
  <c r="D3654" i="12"/>
  <c r="E3654" i="12" s="1"/>
  <c r="D3591" i="12"/>
  <c r="E3591" i="12" s="1"/>
  <c r="D3529" i="12"/>
  <c r="E3529" i="12" s="1"/>
  <c r="D3481" i="12"/>
  <c r="E3481" i="12" s="1"/>
  <c r="D3422" i="12"/>
  <c r="E3422" i="12" s="1"/>
  <c r="D3359" i="12"/>
  <c r="E3359" i="12" s="1"/>
  <c r="D3311" i="12"/>
  <c r="E3311" i="12" s="1"/>
  <c r="D3249" i="12"/>
  <c r="E3249" i="12" s="1"/>
  <c r="D3190" i="12"/>
  <c r="E3190" i="12" s="1"/>
  <c r="D3142" i="12"/>
  <c r="E3142" i="12" s="1"/>
  <c r="D3079" i="12"/>
  <c r="E3079" i="12" s="1"/>
  <c r="D3017" i="12"/>
  <c r="E3017" i="12" s="1"/>
  <c r="D2969" i="12"/>
  <c r="E2969" i="12" s="1"/>
  <c r="D2910" i="12"/>
  <c r="E2910" i="12" s="1"/>
  <c r="D2847" i="12"/>
  <c r="E2847" i="12" s="1"/>
  <c r="D2799" i="12"/>
  <c r="E2799" i="12" s="1"/>
  <c r="D2737" i="12"/>
  <c r="E2737" i="12" s="1"/>
  <c r="D2678" i="12"/>
  <c r="E2678" i="12" s="1"/>
  <c r="D2630" i="12"/>
  <c r="E2630" i="12" s="1"/>
  <c r="D2567" i="12"/>
  <c r="E2567" i="12" s="1"/>
  <c r="D2505" i="12"/>
  <c r="E2505" i="12" s="1"/>
  <c r="D2457" i="12"/>
  <c r="E2457" i="12" s="1"/>
  <c r="D2398" i="12"/>
  <c r="E2398" i="12" s="1"/>
  <c r="D2335" i="12"/>
  <c r="E2335" i="12" s="1"/>
  <c r="D2287" i="12"/>
  <c r="E2287" i="12" s="1"/>
  <c r="D2225" i="12"/>
  <c r="E2225" i="12" s="1"/>
  <c r="D2166" i="12"/>
  <c r="E2166" i="12" s="1"/>
  <c r="D2118" i="12"/>
  <c r="E2118" i="12" s="1"/>
  <c r="D2055" i="12"/>
  <c r="E2055" i="12" s="1"/>
  <c r="D1993" i="12"/>
  <c r="E1993" i="12" s="1"/>
  <c r="D1945" i="12"/>
  <c r="E1945" i="12" s="1"/>
  <c r="D1886" i="12"/>
  <c r="E1886" i="12" s="1"/>
  <c r="D1823" i="12"/>
  <c r="E1823" i="12" s="1"/>
  <c r="D1775" i="12"/>
  <c r="E1775" i="12" s="1"/>
  <c r="D1713" i="12"/>
  <c r="E1713" i="12" s="1"/>
  <c r="D1654" i="12"/>
  <c r="E1654" i="12" s="1"/>
  <c r="D1606" i="12"/>
  <c r="E1606" i="12" s="1"/>
  <c r="D1543" i="12"/>
  <c r="E1543" i="12" s="1"/>
  <c r="D1481" i="12"/>
  <c r="E1481" i="12" s="1"/>
  <c r="D1433" i="12"/>
  <c r="E1433" i="12" s="1"/>
  <c r="D1374" i="12"/>
  <c r="E1374" i="12" s="1"/>
  <c r="D1311" i="12"/>
  <c r="E1311" i="12" s="1"/>
  <c r="D1263" i="12"/>
  <c r="E1263" i="12" s="1"/>
  <c r="D1161" i="12"/>
  <c r="E1161" i="12" s="1"/>
  <c r="D1002" i="12"/>
  <c r="E1002" i="12" s="1"/>
  <c r="D874" i="12"/>
  <c r="E874" i="12" s="1"/>
  <c r="D706" i="12"/>
  <c r="E706" i="12" s="1"/>
  <c r="D540" i="12"/>
  <c r="E540" i="12" s="1"/>
  <c r="D412" i="12"/>
  <c r="E412" i="12" s="1"/>
  <c r="D257" i="12"/>
  <c r="E257" i="12" s="1"/>
  <c r="B5" i="12"/>
  <c r="D13" i="12"/>
  <c r="E13" i="12" s="1"/>
  <c r="D21" i="12"/>
  <c r="E21" i="12" s="1"/>
  <c r="D29" i="12"/>
  <c r="E29" i="12" s="1"/>
  <c r="D37" i="12"/>
  <c r="E37" i="12" s="1"/>
  <c r="D45" i="12"/>
  <c r="E45" i="12" s="1"/>
  <c r="D53" i="12"/>
  <c r="E53" i="12" s="1"/>
  <c r="D61" i="12"/>
  <c r="E61" i="12" s="1"/>
  <c r="D69" i="12"/>
  <c r="E69" i="12" s="1"/>
  <c r="D77" i="12"/>
  <c r="E77" i="12" s="1"/>
  <c r="D85" i="12"/>
  <c r="E85" i="12" s="1"/>
  <c r="D93" i="12"/>
  <c r="E93" i="12" s="1"/>
  <c r="D101" i="12"/>
  <c r="E101" i="12" s="1"/>
  <c r="D109" i="12"/>
  <c r="E109" i="12" s="1"/>
  <c r="D117" i="12"/>
  <c r="E117" i="12" s="1"/>
  <c r="D125" i="12"/>
  <c r="E125" i="12" s="1"/>
  <c r="D133" i="12"/>
  <c r="E133" i="12" s="1"/>
  <c r="D141" i="12"/>
  <c r="E141" i="12" s="1"/>
  <c r="D149" i="12"/>
  <c r="E149" i="12" s="1"/>
  <c r="D157" i="12"/>
  <c r="E157" i="12" s="1"/>
  <c r="D165" i="12"/>
  <c r="E165" i="12" s="1"/>
  <c r="D173" i="12"/>
  <c r="E173" i="12" s="1"/>
  <c r="D181" i="12"/>
  <c r="E181" i="12" s="1"/>
  <c r="D189" i="12"/>
  <c r="E189" i="12" s="1"/>
  <c r="D197" i="12"/>
  <c r="E197" i="12" s="1"/>
  <c r="D205" i="12"/>
  <c r="E205" i="12" s="1"/>
  <c r="D213" i="12"/>
  <c r="E213" i="12" s="1"/>
  <c r="D221" i="12"/>
  <c r="E221" i="12" s="1"/>
  <c r="D229" i="12"/>
  <c r="E229" i="12" s="1"/>
  <c r="D237" i="12"/>
  <c r="E237" i="12" s="1"/>
  <c r="D245" i="12"/>
  <c r="E245" i="12" s="1"/>
  <c r="D253" i="12"/>
  <c r="E253" i="12" s="1"/>
  <c r="D261" i="12"/>
  <c r="E261" i="12" s="1"/>
  <c r="D269" i="12"/>
  <c r="E269" i="12" s="1"/>
  <c r="D277" i="12"/>
  <c r="E277" i="12" s="1"/>
  <c r="D285" i="12"/>
  <c r="E285" i="12" s="1"/>
  <c r="D293" i="12"/>
  <c r="E293" i="12" s="1"/>
  <c r="D301" i="12"/>
  <c r="E301" i="12" s="1"/>
  <c r="D309" i="12"/>
  <c r="E309" i="12" s="1"/>
  <c r="D317" i="12"/>
  <c r="E317" i="12" s="1"/>
  <c r="D325" i="12"/>
  <c r="E325" i="12" s="1"/>
  <c r="D333" i="12"/>
  <c r="E333" i="12" s="1"/>
  <c r="D341" i="12"/>
  <c r="E341" i="12" s="1"/>
  <c r="D349" i="12"/>
  <c r="E349" i="12" s="1"/>
  <c r="D357" i="12"/>
  <c r="E357" i="12" s="1"/>
  <c r="D365" i="12"/>
  <c r="E365" i="12" s="1"/>
  <c r="D373" i="12"/>
  <c r="E373" i="12" s="1"/>
  <c r="D381" i="12"/>
  <c r="E381" i="12" s="1"/>
  <c r="D389" i="12"/>
  <c r="E389" i="12" s="1"/>
  <c r="D397" i="12"/>
  <c r="E397" i="12" s="1"/>
  <c r="D405" i="12"/>
  <c r="E405" i="12" s="1"/>
  <c r="D413" i="12"/>
  <c r="E413" i="12" s="1"/>
  <c r="D421" i="12"/>
  <c r="E421" i="12" s="1"/>
  <c r="D429" i="12"/>
  <c r="E429" i="12" s="1"/>
  <c r="D437" i="12"/>
  <c r="E437" i="12" s="1"/>
  <c r="D445" i="12"/>
  <c r="E445" i="12" s="1"/>
  <c r="D453" i="12"/>
  <c r="E453" i="12" s="1"/>
  <c r="D461" i="12"/>
  <c r="E461" i="12" s="1"/>
  <c r="D469" i="12"/>
  <c r="E469" i="12" s="1"/>
  <c r="D477" i="12"/>
  <c r="E477" i="12" s="1"/>
  <c r="D485" i="12"/>
  <c r="E485" i="12" s="1"/>
  <c r="D493" i="12"/>
  <c r="E493" i="12" s="1"/>
  <c r="D501" i="12"/>
  <c r="E501" i="12" s="1"/>
  <c r="D509" i="12"/>
  <c r="E509" i="12" s="1"/>
  <c r="D517" i="12"/>
  <c r="E517" i="12" s="1"/>
  <c r="D525" i="12"/>
  <c r="E525" i="12" s="1"/>
  <c r="D533" i="12"/>
  <c r="E533" i="12" s="1"/>
  <c r="D541" i="12"/>
  <c r="E541" i="12" s="1"/>
  <c r="D549" i="12"/>
  <c r="E549" i="12" s="1"/>
  <c r="D557" i="12"/>
  <c r="E557" i="12" s="1"/>
  <c r="D565" i="12"/>
  <c r="E565" i="12" s="1"/>
  <c r="D573" i="12"/>
  <c r="E573" i="12" s="1"/>
  <c r="D581" i="12"/>
  <c r="E581" i="12" s="1"/>
  <c r="D589" i="12"/>
  <c r="E589" i="12" s="1"/>
  <c r="D597" i="12"/>
  <c r="E597" i="12" s="1"/>
  <c r="D605" i="12"/>
  <c r="E605" i="12" s="1"/>
  <c r="D613" i="12"/>
  <c r="E613" i="12" s="1"/>
  <c r="D621" i="12"/>
  <c r="E621" i="12" s="1"/>
  <c r="D629" i="12"/>
  <c r="E629" i="12" s="1"/>
  <c r="D637" i="12"/>
  <c r="E637" i="12" s="1"/>
  <c r="D645" i="12"/>
  <c r="E645" i="12" s="1"/>
  <c r="D653" i="12"/>
  <c r="E653" i="12" s="1"/>
  <c r="D661" i="12"/>
  <c r="E661" i="12" s="1"/>
  <c r="D669" i="12"/>
  <c r="E669" i="12" s="1"/>
  <c r="D677" i="12"/>
  <c r="E677" i="12" s="1"/>
  <c r="D685" i="12"/>
  <c r="E685" i="12" s="1"/>
  <c r="D693" i="12"/>
  <c r="E693" i="12" s="1"/>
  <c r="D701" i="12"/>
  <c r="E701" i="12" s="1"/>
  <c r="D709" i="12"/>
  <c r="E709" i="12" s="1"/>
  <c r="D717" i="12"/>
  <c r="E717" i="12" s="1"/>
  <c r="D725" i="12"/>
  <c r="E725" i="12" s="1"/>
  <c r="D733" i="12"/>
  <c r="E733" i="12" s="1"/>
  <c r="D741" i="12"/>
  <c r="E741" i="12" s="1"/>
  <c r="D749" i="12"/>
  <c r="E749" i="12" s="1"/>
  <c r="D757" i="12"/>
  <c r="E757" i="12" s="1"/>
  <c r="D765" i="12"/>
  <c r="E765" i="12" s="1"/>
  <c r="D773" i="12"/>
  <c r="E773" i="12" s="1"/>
  <c r="D781" i="12"/>
  <c r="E781" i="12" s="1"/>
  <c r="D789" i="12"/>
  <c r="E789" i="12" s="1"/>
  <c r="D797" i="12"/>
  <c r="E797" i="12" s="1"/>
  <c r="D805" i="12"/>
  <c r="E805" i="12" s="1"/>
  <c r="D813" i="12"/>
  <c r="E813" i="12" s="1"/>
  <c r="D821" i="12"/>
  <c r="E821" i="12" s="1"/>
  <c r="D829" i="12"/>
  <c r="E829" i="12" s="1"/>
  <c r="D837" i="12"/>
  <c r="E837" i="12" s="1"/>
  <c r="D845" i="12"/>
  <c r="E845" i="12" s="1"/>
  <c r="D853" i="12"/>
  <c r="E853" i="12" s="1"/>
  <c r="D861" i="12"/>
  <c r="E861" i="12" s="1"/>
  <c r="D869" i="12"/>
  <c r="E869" i="12" s="1"/>
  <c r="D877" i="12"/>
  <c r="E877" i="12" s="1"/>
  <c r="D885" i="12"/>
  <c r="E885" i="12" s="1"/>
  <c r="D893" i="12"/>
  <c r="E893" i="12" s="1"/>
  <c r="D901" i="12"/>
  <c r="E901" i="12" s="1"/>
  <c r="D909" i="12"/>
  <c r="E909" i="12" s="1"/>
  <c r="D917" i="12"/>
  <c r="E917" i="12" s="1"/>
  <c r="D925" i="12"/>
  <c r="E925" i="12" s="1"/>
  <c r="D933" i="12"/>
  <c r="E933" i="12" s="1"/>
  <c r="D941" i="12"/>
  <c r="E941" i="12" s="1"/>
  <c r="D949" i="12"/>
  <c r="E949" i="12" s="1"/>
  <c r="D957" i="12"/>
  <c r="E957" i="12" s="1"/>
  <c r="D965" i="12"/>
  <c r="E965" i="12" s="1"/>
  <c r="D973" i="12"/>
  <c r="E973" i="12" s="1"/>
  <c r="D981" i="12"/>
  <c r="E981" i="12" s="1"/>
  <c r="D989" i="12"/>
  <c r="E989" i="12" s="1"/>
  <c r="D997" i="12"/>
  <c r="E997" i="12" s="1"/>
  <c r="D1005" i="12"/>
  <c r="E1005" i="12" s="1"/>
  <c r="D1013" i="12"/>
  <c r="E1013" i="12" s="1"/>
  <c r="D1021" i="12"/>
  <c r="E1021" i="12" s="1"/>
  <c r="D1029" i="12"/>
  <c r="E1029" i="12" s="1"/>
  <c r="D1037" i="12"/>
  <c r="E1037" i="12" s="1"/>
  <c r="D1045" i="12"/>
  <c r="E1045" i="12" s="1"/>
  <c r="D1053" i="12"/>
  <c r="E1053" i="12" s="1"/>
  <c r="D1061" i="12"/>
  <c r="E1061" i="12" s="1"/>
  <c r="D1069" i="12"/>
  <c r="E1069" i="12" s="1"/>
  <c r="D1077" i="12"/>
  <c r="E1077" i="12" s="1"/>
  <c r="D1085" i="12"/>
  <c r="E1085" i="12" s="1"/>
  <c r="D1093" i="12"/>
  <c r="E1093" i="12" s="1"/>
  <c r="D1101" i="12"/>
  <c r="E1101" i="12" s="1"/>
  <c r="D1109" i="12"/>
  <c r="E1109" i="12" s="1"/>
  <c r="D1117" i="12"/>
  <c r="E1117" i="12" s="1"/>
  <c r="D1125" i="12"/>
  <c r="E1125" i="12" s="1"/>
  <c r="D1133" i="12"/>
  <c r="E1133" i="12" s="1"/>
  <c r="D1141" i="12"/>
  <c r="E1141" i="12" s="1"/>
  <c r="D1149" i="12"/>
  <c r="E1149" i="12" s="1"/>
  <c r="D1157" i="12"/>
  <c r="E1157" i="12" s="1"/>
  <c r="D1165" i="12"/>
  <c r="E1165" i="12" s="1"/>
  <c r="D1173" i="12"/>
  <c r="E1173" i="12" s="1"/>
  <c r="D1181" i="12"/>
  <c r="E1181" i="12" s="1"/>
  <c r="D1189" i="12"/>
  <c r="E1189" i="12" s="1"/>
  <c r="D1197" i="12"/>
  <c r="E1197" i="12" s="1"/>
  <c r="D1205" i="12"/>
  <c r="E1205" i="12" s="1"/>
  <c r="D1213" i="12"/>
  <c r="E1213" i="12" s="1"/>
  <c r="D1221" i="12"/>
  <c r="E1221" i="12" s="1"/>
  <c r="D6" i="12"/>
  <c r="E6" i="12" s="1"/>
  <c r="D14" i="12"/>
  <c r="E14" i="12" s="1"/>
  <c r="D22" i="12"/>
  <c r="E22" i="12" s="1"/>
  <c r="D30" i="12"/>
  <c r="E30" i="12" s="1"/>
  <c r="D38" i="12"/>
  <c r="E38" i="12" s="1"/>
  <c r="D46" i="12"/>
  <c r="E46" i="12" s="1"/>
  <c r="D54" i="12"/>
  <c r="E54" i="12" s="1"/>
  <c r="D62" i="12"/>
  <c r="E62" i="12" s="1"/>
  <c r="D70" i="12"/>
  <c r="E70" i="12" s="1"/>
  <c r="D78" i="12"/>
  <c r="E78" i="12" s="1"/>
  <c r="D86" i="12"/>
  <c r="E86" i="12" s="1"/>
  <c r="D94" i="12"/>
  <c r="E94" i="12" s="1"/>
  <c r="D102" i="12"/>
  <c r="E102" i="12" s="1"/>
  <c r="D110" i="12"/>
  <c r="E110" i="12" s="1"/>
  <c r="D118" i="12"/>
  <c r="E118" i="12" s="1"/>
  <c r="D126" i="12"/>
  <c r="E126" i="12" s="1"/>
  <c r="D134" i="12"/>
  <c r="E134" i="12" s="1"/>
  <c r="D142" i="12"/>
  <c r="E142" i="12" s="1"/>
  <c r="D150" i="12"/>
  <c r="E150" i="12" s="1"/>
  <c r="D158" i="12"/>
  <c r="E158" i="12" s="1"/>
  <c r="D166" i="12"/>
  <c r="E166" i="12" s="1"/>
  <c r="D174" i="12"/>
  <c r="E174" i="12" s="1"/>
  <c r="D182" i="12"/>
  <c r="E182" i="12" s="1"/>
  <c r="D190" i="12"/>
  <c r="E190" i="12" s="1"/>
  <c r="D198" i="12"/>
  <c r="E198" i="12" s="1"/>
  <c r="D206" i="12"/>
  <c r="E206" i="12" s="1"/>
  <c r="D214" i="12"/>
  <c r="E214" i="12" s="1"/>
  <c r="D222" i="12"/>
  <c r="E222" i="12" s="1"/>
  <c r="D230" i="12"/>
  <c r="E230" i="12" s="1"/>
  <c r="D238" i="12"/>
  <c r="E238" i="12" s="1"/>
  <c r="D246" i="12"/>
  <c r="E246" i="12" s="1"/>
  <c r="D254" i="12"/>
  <c r="E254" i="12" s="1"/>
  <c r="D262" i="12"/>
  <c r="E262" i="12" s="1"/>
  <c r="D270" i="12"/>
  <c r="E270" i="12" s="1"/>
  <c r="D278" i="12"/>
  <c r="E278" i="12" s="1"/>
  <c r="D286" i="12"/>
  <c r="E286" i="12" s="1"/>
  <c r="D294" i="12"/>
  <c r="E294" i="12" s="1"/>
  <c r="D302" i="12"/>
  <c r="E302" i="12" s="1"/>
  <c r="D310" i="12"/>
  <c r="E310" i="12" s="1"/>
  <c r="D318" i="12"/>
  <c r="E318" i="12" s="1"/>
  <c r="D326" i="12"/>
  <c r="E326" i="12" s="1"/>
  <c r="D334" i="12"/>
  <c r="E334" i="12" s="1"/>
  <c r="D342" i="12"/>
  <c r="E342" i="12" s="1"/>
  <c r="D350" i="12"/>
  <c r="E350" i="12" s="1"/>
  <c r="D358" i="12"/>
  <c r="E358" i="12" s="1"/>
  <c r="D366" i="12"/>
  <c r="E366" i="12" s="1"/>
  <c r="D374" i="12"/>
  <c r="E374" i="12" s="1"/>
  <c r="D382" i="12"/>
  <c r="E382" i="12" s="1"/>
  <c r="D390" i="12"/>
  <c r="E390" i="12" s="1"/>
  <c r="D398" i="12"/>
  <c r="E398" i="12" s="1"/>
  <c r="D406" i="12"/>
  <c r="E406" i="12" s="1"/>
  <c r="D414" i="12"/>
  <c r="E414" i="12" s="1"/>
  <c r="D422" i="12"/>
  <c r="E422" i="12" s="1"/>
  <c r="D430" i="12"/>
  <c r="E430" i="12" s="1"/>
  <c r="D438" i="12"/>
  <c r="E438" i="12" s="1"/>
  <c r="D446" i="12"/>
  <c r="E446" i="12" s="1"/>
  <c r="D454" i="12"/>
  <c r="E454" i="12" s="1"/>
  <c r="D462" i="12"/>
  <c r="E462" i="12" s="1"/>
  <c r="D470" i="12"/>
  <c r="E470" i="12" s="1"/>
  <c r="D478" i="12"/>
  <c r="E478" i="12" s="1"/>
  <c r="D486" i="12"/>
  <c r="E486" i="12" s="1"/>
  <c r="D494" i="12"/>
  <c r="E494" i="12" s="1"/>
  <c r="D502" i="12"/>
  <c r="E502" i="12" s="1"/>
  <c r="D510" i="12"/>
  <c r="E510" i="12" s="1"/>
  <c r="D518" i="12"/>
  <c r="E518" i="12" s="1"/>
  <c r="D526" i="12"/>
  <c r="E526" i="12" s="1"/>
  <c r="D534" i="12"/>
  <c r="E534" i="12" s="1"/>
  <c r="D542" i="12"/>
  <c r="E542" i="12" s="1"/>
  <c r="D550" i="12"/>
  <c r="E550" i="12" s="1"/>
  <c r="D558" i="12"/>
  <c r="E558" i="12" s="1"/>
  <c r="D566" i="12"/>
  <c r="E566" i="12" s="1"/>
  <c r="D574" i="12"/>
  <c r="E574" i="12" s="1"/>
  <c r="D582" i="12"/>
  <c r="E582" i="12" s="1"/>
  <c r="D590" i="12"/>
  <c r="E590" i="12" s="1"/>
  <c r="D598" i="12"/>
  <c r="E598" i="12" s="1"/>
  <c r="D606" i="12"/>
  <c r="E606" i="12" s="1"/>
  <c r="D614" i="12"/>
  <c r="E614" i="12" s="1"/>
  <c r="D622" i="12"/>
  <c r="E622" i="12" s="1"/>
  <c r="D630" i="12"/>
  <c r="E630" i="12" s="1"/>
  <c r="D638" i="12"/>
  <c r="E638" i="12" s="1"/>
  <c r="D646" i="12"/>
  <c r="E646" i="12" s="1"/>
  <c r="D654" i="12"/>
  <c r="E654" i="12" s="1"/>
  <c r="D662" i="12"/>
  <c r="E662" i="12" s="1"/>
  <c r="D670" i="12"/>
  <c r="E670" i="12" s="1"/>
  <c r="D678" i="12"/>
  <c r="E678" i="12" s="1"/>
  <c r="D686" i="12"/>
  <c r="E686" i="12" s="1"/>
  <c r="D694" i="12"/>
  <c r="E694" i="12" s="1"/>
  <c r="D702" i="12"/>
  <c r="E702" i="12" s="1"/>
  <c r="D710" i="12"/>
  <c r="E710" i="12" s="1"/>
  <c r="D718" i="12"/>
  <c r="E718" i="12" s="1"/>
  <c r="D726" i="12"/>
  <c r="E726" i="12" s="1"/>
  <c r="D734" i="12"/>
  <c r="E734" i="12" s="1"/>
  <c r="D742" i="12"/>
  <c r="E742" i="12" s="1"/>
  <c r="D750" i="12"/>
  <c r="E750" i="12" s="1"/>
  <c r="D758" i="12"/>
  <c r="E758" i="12" s="1"/>
  <c r="D766" i="12"/>
  <c r="E766" i="12" s="1"/>
  <c r="D774" i="12"/>
  <c r="E774" i="12" s="1"/>
  <c r="D782" i="12"/>
  <c r="E782" i="12" s="1"/>
  <c r="D790" i="12"/>
  <c r="E790" i="12" s="1"/>
  <c r="D798" i="12"/>
  <c r="E798" i="12" s="1"/>
  <c r="D806" i="12"/>
  <c r="E806" i="12" s="1"/>
  <c r="D814" i="12"/>
  <c r="E814" i="12" s="1"/>
  <c r="D822" i="12"/>
  <c r="E822" i="12" s="1"/>
  <c r="D830" i="12"/>
  <c r="E830" i="12" s="1"/>
  <c r="D838" i="12"/>
  <c r="E838" i="12" s="1"/>
  <c r="D846" i="12"/>
  <c r="E846" i="12" s="1"/>
  <c r="D854" i="12"/>
  <c r="E854" i="12" s="1"/>
  <c r="D862" i="12"/>
  <c r="E862" i="12" s="1"/>
  <c r="D870" i="12"/>
  <c r="E870" i="12" s="1"/>
  <c r="D878" i="12"/>
  <c r="E878" i="12" s="1"/>
  <c r="D886" i="12"/>
  <c r="E886" i="12" s="1"/>
  <c r="D894" i="12"/>
  <c r="E894" i="12" s="1"/>
  <c r="D902" i="12"/>
  <c r="E902" i="12" s="1"/>
  <c r="D910" i="12"/>
  <c r="E910" i="12" s="1"/>
  <c r="D918" i="12"/>
  <c r="E918" i="12" s="1"/>
  <c r="D926" i="12"/>
  <c r="E926" i="12" s="1"/>
  <c r="D934" i="12"/>
  <c r="E934" i="12" s="1"/>
  <c r="D942" i="12"/>
  <c r="E942" i="12" s="1"/>
  <c r="D950" i="12"/>
  <c r="E950" i="12" s="1"/>
  <c r="D958" i="12"/>
  <c r="E958" i="12" s="1"/>
  <c r="D966" i="12"/>
  <c r="E966" i="12" s="1"/>
  <c r="D974" i="12"/>
  <c r="E974" i="12" s="1"/>
  <c r="D982" i="12"/>
  <c r="E982" i="12" s="1"/>
  <c r="D990" i="12"/>
  <c r="E990" i="12" s="1"/>
  <c r="D998" i="12"/>
  <c r="E998" i="12" s="1"/>
  <c r="D1006" i="12"/>
  <c r="E1006" i="12" s="1"/>
  <c r="D1014" i="12"/>
  <c r="E1014" i="12" s="1"/>
  <c r="D1022" i="12"/>
  <c r="E1022" i="12" s="1"/>
  <c r="D1030" i="12"/>
  <c r="E1030" i="12" s="1"/>
  <c r="D1038" i="12"/>
  <c r="E1038" i="12" s="1"/>
  <c r="D1046" i="12"/>
  <c r="E1046" i="12" s="1"/>
  <c r="D1054" i="12"/>
  <c r="E1054" i="12" s="1"/>
  <c r="D1062" i="12"/>
  <c r="E1062" i="12" s="1"/>
  <c r="D1070" i="12"/>
  <c r="E1070" i="12" s="1"/>
  <c r="D1078" i="12"/>
  <c r="E1078" i="12" s="1"/>
  <c r="D1086" i="12"/>
  <c r="E1086" i="12" s="1"/>
  <c r="D1094" i="12"/>
  <c r="E1094" i="12" s="1"/>
  <c r="D1102" i="12"/>
  <c r="E1102" i="12" s="1"/>
  <c r="D1110" i="12"/>
  <c r="E1110" i="12" s="1"/>
  <c r="D1118" i="12"/>
  <c r="E1118" i="12" s="1"/>
  <c r="D1126" i="12"/>
  <c r="E1126" i="12" s="1"/>
  <c r="D1134" i="12"/>
  <c r="E1134" i="12" s="1"/>
  <c r="D1142" i="12"/>
  <c r="E1142" i="12" s="1"/>
  <c r="D1150" i="12"/>
  <c r="E1150" i="12" s="1"/>
  <c r="D1158" i="12"/>
  <c r="E1158" i="12" s="1"/>
  <c r="D1166" i="12"/>
  <c r="E1166" i="12" s="1"/>
  <c r="D1174" i="12"/>
  <c r="E1174" i="12" s="1"/>
  <c r="D1182" i="12"/>
  <c r="E1182" i="12" s="1"/>
  <c r="D1190" i="12"/>
  <c r="E1190" i="12" s="1"/>
  <c r="D1198" i="12"/>
  <c r="E1198" i="12" s="1"/>
  <c r="D1206" i="12"/>
  <c r="E1206" i="12" s="1"/>
  <c r="D1214" i="12"/>
  <c r="E1214" i="12" s="1"/>
  <c r="D1222" i="12"/>
  <c r="E1222" i="12" s="1"/>
  <c r="D7" i="12"/>
  <c r="E7" i="12" s="1"/>
  <c r="D15" i="12"/>
  <c r="E15" i="12" s="1"/>
  <c r="D23" i="12"/>
  <c r="E23" i="12" s="1"/>
  <c r="D31" i="12"/>
  <c r="E31" i="12" s="1"/>
  <c r="D39" i="12"/>
  <c r="E39" i="12" s="1"/>
  <c r="D47" i="12"/>
  <c r="E47" i="12" s="1"/>
  <c r="D55" i="12"/>
  <c r="E55" i="12" s="1"/>
  <c r="D63" i="12"/>
  <c r="E63" i="12" s="1"/>
  <c r="D71" i="12"/>
  <c r="E71" i="12" s="1"/>
  <c r="D79" i="12"/>
  <c r="E79" i="12" s="1"/>
  <c r="D87" i="12"/>
  <c r="E87" i="12" s="1"/>
  <c r="D95" i="12"/>
  <c r="E95" i="12" s="1"/>
  <c r="D103" i="12"/>
  <c r="E103" i="12" s="1"/>
  <c r="D111" i="12"/>
  <c r="E111" i="12" s="1"/>
  <c r="D119" i="12"/>
  <c r="E119" i="12" s="1"/>
  <c r="D127" i="12"/>
  <c r="E127" i="12" s="1"/>
  <c r="D135" i="12"/>
  <c r="E135" i="12" s="1"/>
  <c r="D143" i="12"/>
  <c r="E143" i="12" s="1"/>
  <c r="D151" i="12"/>
  <c r="E151" i="12" s="1"/>
  <c r="D159" i="12"/>
  <c r="E159" i="12" s="1"/>
  <c r="D167" i="12"/>
  <c r="E167" i="12" s="1"/>
  <c r="D175" i="12"/>
  <c r="E175" i="12" s="1"/>
  <c r="D183" i="12"/>
  <c r="E183" i="12" s="1"/>
  <c r="D191" i="12"/>
  <c r="E191" i="12" s="1"/>
  <c r="D199" i="12"/>
  <c r="E199" i="12" s="1"/>
  <c r="D207" i="12"/>
  <c r="E207" i="12" s="1"/>
  <c r="D215" i="12"/>
  <c r="E215" i="12" s="1"/>
  <c r="D223" i="12"/>
  <c r="E223" i="12" s="1"/>
  <c r="D231" i="12"/>
  <c r="E231" i="12" s="1"/>
  <c r="D239" i="12"/>
  <c r="E239" i="12" s="1"/>
  <c r="D247" i="12"/>
  <c r="E247" i="12" s="1"/>
  <c r="D255" i="12"/>
  <c r="E255" i="12" s="1"/>
  <c r="D263" i="12"/>
  <c r="E263" i="12" s="1"/>
  <c r="D271" i="12"/>
  <c r="E271" i="12" s="1"/>
  <c r="D279" i="12"/>
  <c r="E279" i="12" s="1"/>
  <c r="D287" i="12"/>
  <c r="E287" i="12" s="1"/>
  <c r="D295" i="12"/>
  <c r="E295" i="12" s="1"/>
  <c r="D303" i="12"/>
  <c r="E303" i="12" s="1"/>
  <c r="D311" i="12"/>
  <c r="E311" i="12" s="1"/>
  <c r="D319" i="12"/>
  <c r="E319" i="12" s="1"/>
  <c r="D327" i="12"/>
  <c r="E327" i="12" s="1"/>
  <c r="D335" i="12"/>
  <c r="E335" i="12" s="1"/>
  <c r="D343" i="12"/>
  <c r="E343" i="12" s="1"/>
  <c r="D351" i="12"/>
  <c r="E351" i="12" s="1"/>
  <c r="D359" i="12"/>
  <c r="E359" i="12" s="1"/>
  <c r="D367" i="12"/>
  <c r="E367" i="12" s="1"/>
  <c r="D375" i="12"/>
  <c r="E375" i="12" s="1"/>
  <c r="D383" i="12"/>
  <c r="E383" i="12" s="1"/>
  <c r="D391" i="12"/>
  <c r="E391" i="12" s="1"/>
  <c r="D399" i="12"/>
  <c r="E399" i="12" s="1"/>
  <c r="D407" i="12"/>
  <c r="E407" i="12" s="1"/>
  <c r="D415" i="12"/>
  <c r="E415" i="12" s="1"/>
  <c r="D423" i="12"/>
  <c r="E423" i="12" s="1"/>
  <c r="D431" i="12"/>
  <c r="E431" i="12" s="1"/>
  <c r="D439" i="12"/>
  <c r="E439" i="12" s="1"/>
  <c r="D447" i="12"/>
  <c r="E447" i="12" s="1"/>
  <c r="D455" i="12"/>
  <c r="E455" i="12" s="1"/>
  <c r="D463" i="12"/>
  <c r="E463" i="12" s="1"/>
  <c r="D471" i="12"/>
  <c r="E471" i="12" s="1"/>
  <c r="D479" i="12"/>
  <c r="E479" i="12" s="1"/>
  <c r="D487" i="12"/>
  <c r="E487" i="12" s="1"/>
  <c r="D495" i="12"/>
  <c r="E495" i="12" s="1"/>
  <c r="D503" i="12"/>
  <c r="E503" i="12" s="1"/>
  <c r="D511" i="12"/>
  <c r="E511" i="12" s="1"/>
  <c r="D519" i="12"/>
  <c r="E519" i="12" s="1"/>
  <c r="D527" i="12"/>
  <c r="E527" i="12" s="1"/>
  <c r="D535" i="12"/>
  <c r="E535" i="12" s="1"/>
  <c r="D543" i="12"/>
  <c r="E543" i="12" s="1"/>
  <c r="D551" i="12"/>
  <c r="E551" i="12" s="1"/>
  <c r="D559" i="12"/>
  <c r="E559" i="12" s="1"/>
  <c r="D567" i="12"/>
  <c r="E567" i="12" s="1"/>
  <c r="D575" i="12"/>
  <c r="E575" i="12" s="1"/>
  <c r="D583" i="12"/>
  <c r="E583" i="12" s="1"/>
  <c r="D591" i="12"/>
  <c r="E591" i="12" s="1"/>
  <c r="D599" i="12"/>
  <c r="E599" i="12" s="1"/>
  <c r="D607" i="12"/>
  <c r="E607" i="12" s="1"/>
  <c r="D615" i="12"/>
  <c r="E615" i="12" s="1"/>
  <c r="D623" i="12"/>
  <c r="E623" i="12" s="1"/>
  <c r="D631" i="12"/>
  <c r="E631" i="12" s="1"/>
  <c r="D639" i="12"/>
  <c r="E639" i="12" s="1"/>
  <c r="D647" i="12"/>
  <c r="E647" i="12" s="1"/>
  <c r="D655" i="12"/>
  <c r="E655" i="12" s="1"/>
  <c r="D663" i="12"/>
  <c r="E663" i="12" s="1"/>
  <c r="D671" i="12"/>
  <c r="E671" i="12" s="1"/>
  <c r="D679" i="12"/>
  <c r="E679" i="12" s="1"/>
  <c r="D687" i="12"/>
  <c r="E687" i="12" s="1"/>
  <c r="D695" i="12"/>
  <c r="E695" i="12" s="1"/>
  <c r="D703" i="12"/>
  <c r="E703" i="12" s="1"/>
  <c r="D711" i="12"/>
  <c r="E711" i="12" s="1"/>
  <c r="D719" i="12"/>
  <c r="E719" i="12" s="1"/>
  <c r="D727" i="12"/>
  <c r="E727" i="12" s="1"/>
  <c r="D735" i="12"/>
  <c r="E735" i="12" s="1"/>
  <c r="D743" i="12"/>
  <c r="E743" i="12" s="1"/>
  <c r="D751" i="12"/>
  <c r="E751" i="12" s="1"/>
  <c r="D759" i="12"/>
  <c r="E759" i="12" s="1"/>
  <c r="D767" i="12"/>
  <c r="E767" i="12" s="1"/>
  <c r="D775" i="12"/>
  <c r="E775" i="12" s="1"/>
  <c r="D783" i="12"/>
  <c r="E783" i="12" s="1"/>
  <c r="D791" i="12"/>
  <c r="E791" i="12" s="1"/>
  <c r="D799" i="12"/>
  <c r="E799" i="12" s="1"/>
  <c r="D807" i="12"/>
  <c r="E807" i="12" s="1"/>
  <c r="D815" i="12"/>
  <c r="E815" i="12" s="1"/>
  <c r="D823" i="12"/>
  <c r="E823" i="12" s="1"/>
  <c r="D831" i="12"/>
  <c r="E831" i="12" s="1"/>
  <c r="D839" i="12"/>
  <c r="E839" i="12" s="1"/>
  <c r="D847" i="12"/>
  <c r="E847" i="12" s="1"/>
  <c r="D855" i="12"/>
  <c r="E855" i="12" s="1"/>
  <c r="D863" i="12"/>
  <c r="E863" i="12" s="1"/>
  <c r="D871" i="12"/>
  <c r="E871" i="12" s="1"/>
  <c r="D879" i="12"/>
  <c r="E879" i="12" s="1"/>
  <c r="D887" i="12"/>
  <c r="E887" i="12" s="1"/>
  <c r="D895" i="12"/>
  <c r="E895" i="12" s="1"/>
  <c r="D903" i="12"/>
  <c r="E903" i="12" s="1"/>
  <c r="D911" i="12"/>
  <c r="E911" i="12" s="1"/>
  <c r="D919" i="12"/>
  <c r="E919" i="12" s="1"/>
  <c r="D927" i="12"/>
  <c r="E927" i="12" s="1"/>
  <c r="D935" i="12"/>
  <c r="E935" i="12" s="1"/>
  <c r="D943" i="12"/>
  <c r="E943" i="12" s="1"/>
  <c r="D951" i="12"/>
  <c r="E951" i="12" s="1"/>
  <c r="D959" i="12"/>
  <c r="E959" i="12" s="1"/>
  <c r="D967" i="12"/>
  <c r="E967" i="12" s="1"/>
  <c r="D975" i="12"/>
  <c r="E975" i="12" s="1"/>
  <c r="D983" i="12"/>
  <c r="E983" i="12" s="1"/>
  <c r="D991" i="12"/>
  <c r="E991" i="12" s="1"/>
  <c r="D999" i="12"/>
  <c r="E999" i="12" s="1"/>
  <c r="D1007" i="12"/>
  <c r="E1007" i="12" s="1"/>
  <c r="D1015" i="12"/>
  <c r="E1015" i="12" s="1"/>
  <c r="D1023" i="12"/>
  <c r="E1023" i="12" s="1"/>
  <c r="D1031" i="12"/>
  <c r="E1031" i="12" s="1"/>
  <c r="D1039" i="12"/>
  <c r="E1039" i="12" s="1"/>
  <c r="D1047" i="12"/>
  <c r="E1047" i="12" s="1"/>
  <c r="D1055" i="12"/>
  <c r="E1055" i="12" s="1"/>
  <c r="D1063" i="12"/>
  <c r="E1063" i="12" s="1"/>
  <c r="D1071" i="12"/>
  <c r="E1071" i="12" s="1"/>
  <c r="D1079" i="12"/>
  <c r="E1079" i="12" s="1"/>
  <c r="D1087" i="12"/>
  <c r="E1087" i="12" s="1"/>
  <c r="D1095" i="12"/>
  <c r="E1095" i="12" s="1"/>
  <c r="D1103" i="12"/>
  <c r="E1103" i="12" s="1"/>
  <c r="D1111" i="12"/>
  <c r="E1111" i="12" s="1"/>
  <c r="D1119" i="12"/>
  <c r="E1119" i="12" s="1"/>
  <c r="D1127" i="12"/>
  <c r="E1127" i="12" s="1"/>
  <c r="D1135" i="12"/>
  <c r="E1135" i="12" s="1"/>
  <c r="D1143" i="12"/>
  <c r="E1143" i="12" s="1"/>
  <c r="D1151" i="12"/>
  <c r="E1151" i="12" s="1"/>
  <c r="D1159" i="12"/>
  <c r="E1159" i="12" s="1"/>
  <c r="D1167" i="12"/>
  <c r="E1167" i="12" s="1"/>
  <c r="D1175" i="12"/>
  <c r="E1175" i="12" s="1"/>
  <c r="D1183" i="12"/>
  <c r="E1183" i="12" s="1"/>
  <c r="D1191" i="12"/>
  <c r="E1191" i="12" s="1"/>
  <c r="D1199" i="12"/>
  <c r="E1199" i="12" s="1"/>
  <c r="D1207" i="12"/>
  <c r="E1207" i="12" s="1"/>
  <c r="D1215" i="12"/>
  <c r="E1215" i="12" s="1"/>
  <c r="D1223" i="12"/>
  <c r="E1223" i="12" s="1"/>
  <c r="D8" i="12"/>
  <c r="E8" i="12" s="1"/>
  <c r="D16" i="12"/>
  <c r="E16" i="12" s="1"/>
  <c r="D24" i="12"/>
  <c r="E24" i="12" s="1"/>
  <c r="D32" i="12"/>
  <c r="E32" i="12" s="1"/>
  <c r="D40" i="12"/>
  <c r="E40" i="12" s="1"/>
  <c r="D48" i="12"/>
  <c r="E48" i="12" s="1"/>
  <c r="D56" i="12"/>
  <c r="E56" i="12" s="1"/>
  <c r="D64" i="12"/>
  <c r="E64" i="12" s="1"/>
  <c r="D72" i="12"/>
  <c r="E72" i="12" s="1"/>
  <c r="D80" i="12"/>
  <c r="E80" i="12" s="1"/>
  <c r="D88" i="12"/>
  <c r="E88" i="12" s="1"/>
  <c r="D96" i="12"/>
  <c r="E96" i="12" s="1"/>
  <c r="D104" i="12"/>
  <c r="E104" i="12" s="1"/>
  <c r="D112" i="12"/>
  <c r="E112" i="12" s="1"/>
  <c r="D120" i="12"/>
  <c r="E120" i="12" s="1"/>
  <c r="D128" i="12"/>
  <c r="E128" i="12" s="1"/>
  <c r="D136" i="12"/>
  <c r="E136" i="12" s="1"/>
  <c r="D144" i="12"/>
  <c r="E144" i="12" s="1"/>
  <c r="D152" i="12"/>
  <c r="E152" i="12" s="1"/>
  <c r="D160" i="12"/>
  <c r="E160" i="12" s="1"/>
  <c r="D168" i="12"/>
  <c r="E168" i="12" s="1"/>
  <c r="D176" i="12"/>
  <c r="E176" i="12" s="1"/>
  <c r="D184" i="12"/>
  <c r="E184" i="12" s="1"/>
  <c r="D192" i="12"/>
  <c r="E192" i="12" s="1"/>
  <c r="D200" i="12"/>
  <c r="E200" i="12" s="1"/>
  <c r="D208" i="12"/>
  <c r="E208" i="12" s="1"/>
  <c r="D216" i="12"/>
  <c r="E216" i="12" s="1"/>
  <c r="D224" i="12"/>
  <c r="E224" i="12" s="1"/>
  <c r="D232" i="12"/>
  <c r="E232" i="12" s="1"/>
  <c r="D240" i="12"/>
  <c r="E240" i="12" s="1"/>
  <c r="D248" i="12"/>
  <c r="E248" i="12" s="1"/>
  <c r="D256" i="12"/>
  <c r="E256" i="12" s="1"/>
  <c r="D264" i="12"/>
  <c r="E264" i="12" s="1"/>
  <c r="D272" i="12"/>
  <c r="E272" i="12" s="1"/>
  <c r="D280" i="12"/>
  <c r="E280" i="12" s="1"/>
  <c r="D288" i="12"/>
  <c r="E288" i="12" s="1"/>
  <c r="D296" i="12"/>
  <c r="E296" i="12" s="1"/>
  <c r="D304" i="12"/>
  <c r="E304" i="12" s="1"/>
  <c r="D312" i="12"/>
  <c r="E312" i="12" s="1"/>
  <c r="D320" i="12"/>
  <c r="E320" i="12" s="1"/>
  <c r="D328" i="12"/>
  <c r="E328" i="12" s="1"/>
  <c r="D336" i="12"/>
  <c r="E336" i="12" s="1"/>
  <c r="D344" i="12"/>
  <c r="E344" i="12" s="1"/>
  <c r="D352" i="12"/>
  <c r="E352" i="12" s="1"/>
  <c r="D360" i="12"/>
  <c r="E360" i="12" s="1"/>
  <c r="D368" i="12"/>
  <c r="E368" i="12" s="1"/>
  <c r="D376" i="12"/>
  <c r="E376" i="12" s="1"/>
  <c r="D384" i="12"/>
  <c r="E384" i="12" s="1"/>
  <c r="D392" i="12"/>
  <c r="E392" i="12" s="1"/>
  <c r="D400" i="12"/>
  <c r="E400" i="12" s="1"/>
  <c r="D408" i="12"/>
  <c r="E408" i="12" s="1"/>
  <c r="D416" i="12"/>
  <c r="E416" i="12" s="1"/>
  <c r="D424" i="12"/>
  <c r="E424" i="12" s="1"/>
  <c r="D432" i="12"/>
  <c r="E432" i="12" s="1"/>
  <c r="D440" i="12"/>
  <c r="E440" i="12" s="1"/>
  <c r="D448" i="12"/>
  <c r="E448" i="12" s="1"/>
  <c r="D456" i="12"/>
  <c r="E456" i="12" s="1"/>
  <c r="D464" i="12"/>
  <c r="E464" i="12" s="1"/>
  <c r="D472" i="12"/>
  <c r="E472" i="12" s="1"/>
  <c r="D480" i="12"/>
  <c r="E480" i="12" s="1"/>
  <c r="D488" i="12"/>
  <c r="E488" i="12" s="1"/>
  <c r="D496" i="12"/>
  <c r="E496" i="12" s="1"/>
  <c r="D504" i="12"/>
  <c r="E504" i="12" s="1"/>
  <c r="D512" i="12"/>
  <c r="E512" i="12" s="1"/>
  <c r="D520" i="12"/>
  <c r="E520" i="12" s="1"/>
  <c r="D528" i="12"/>
  <c r="E528" i="12" s="1"/>
  <c r="D536" i="12"/>
  <c r="E536" i="12" s="1"/>
  <c r="D544" i="12"/>
  <c r="E544" i="12" s="1"/>
  <c r="D552" i="12"/>
  <c r="E552" i="12" s="1"/>
  <c r="D560" i="12"/>
  <c r="E560" i="12" s="1"/>
  <c r="D568" i="12"/>
  <c r="E568" i="12" s="1"/>
  <c r="D576" i="12"/>
  <c r="E576" i="12" s="1"/>
  <c r="D584" i="12"/>
  <c r="E584" i="12" s="1"/>
  <c r="D592" i="12"/>
  <c r="E592" i="12" s="1"/>
  <c r="D600" i="12"/>
  <c r="E600" i="12" s="1"/>
  <c r="D608" i="12"/>
  <c r="E608" i="12" s="1"/>
  <c r="D616" i="12"/>
  <c r="E616" i="12" s="1"/>
  <c r="D624" i="12"/>
  <c r="E624" i="12" s="1"/>
  <c r="D632" i="12"/>
  <c r="E632" i="12" s="1"/>
  <c r="D640" i="12"/>
  <c r="E640" i="12" s="1"/>
  <c r="D648" i="12"/>
  <c r="E648" i="12" s="1"/>
  <c r="D656" i="12"/>
  <c r="E656" i="12" s="1"/>
  <c r="D664" i="12"/>
  <c r="E664" i="12" s="1"/>
  <c r="D672" i="12"/>
  <c r="E672" i="12" s="1"/>
  <c r="D680" i="12"/>
  <c r="E680" i="12" s="1"/>
  <c r="D688" i="12"/>
  <c r="E688" i="12" s="1"/>
  <c r="D696" i="12"/>
  <c r="E696" i="12" s="1"/>
  <c r="D704" i="12"/>
  <c r="E704" i="12" s="1"/>
  <c r="D712" i="12"/>
  <c r="E712" i="12" s="1"/>
  <c r="D720" i="12"/>
  <c r="E720" i="12" s="1"/>
  <c r="D728" i="12"/>
  <c r="E728" i="12" s="1"/>
  <c r="D736" i="12"/>
  <c r="E736" i="12" s="1"/>
  <c r="D744" i="12"/>
  <c r="E744" i="12" s="1"/>
  <c r="D752" i="12"/>
  <c r="E752" i="12" s="1"/>
  <c r="D760" i="12"/>
  <c r="E760" i="12" s="1"/>
  <c r="D768" i="12"/>
  <c r="E768" i="12" s="1"/>
  <c r="D776" i="12"/>
  <c r="E776" i="12" s="1"/>
  <c r="D784" i="12"/>
  <c r="E784" i="12" s="1"/>
  <c r="D792" i="12"/>
  <c r="E792" i="12" s="1"/>
  <c r="D800" i="12"/>
  <c r="E800" i="12" s="1"/>
  <c r="D808" i="12"/>
  <c r="E808" i="12" s="1"/>
  <c r="D816" i="12"/>
  <c r="E816" i="12" s="1"/>
  <c r="D824" i="12"/>
  <c r="E824" i="12" s="1"/>
  <c r="D832" i="12"/>
  <c r="E832" i="12" s="1"/>
  <c r="D840" i="12"/>
  <c r="E840" i="12" s="1"/>
  <c r="D848" i="12"/>
  <c r="E848" i="12" s="1"/>
  <c r="D856" i="12"/>
  <c r="E856" i="12" s="1"/>
  <c r="D864" i="12"/>
  <c r="E864" i="12" s="1"/>
  <c r="D872" i="12"/>
  <c r="E872" i="12" s="1"/>
  <c r="D880" i="12"/>
  <c r="E880" i="12" s="1"/>
  <c r="D888" i="12"/>
  <c r="E888" i="12" s="1"/>
  <c r="D896" i="12"/>
  <c r="E896" i="12" s="1"/>
  <c r="D904" i="12"/>
  <c r="E904" i="12" s="1"/>
  <c r="D912" i="12"/>
  <c r="E912" i="12" s="1"/>
  <c r="D920" i="12"/>
  <c r="E920" i="12" s="1"/>
  <c r="D928" i="12"/>
  <c r="E928" i="12" s="1"/>
  <c r="D936" i="12"/>
  <c r="E936" i="12" s="1"/>
  <c r="D944" i="12"/>
  <c r="E944" i="12" s="1"/>
  <c r="D952" i="12"/>
  <c r="E952" i="12" s="1"/>
  <c r="D960" i="12"/>
  <c r="E960" i="12" s="1"/>
  <c r="D968" i="12"/>
  <c r="E968" i="12" s="1"/>
  <c r="D976" i="12"/>
  <c r="E976" i="12" s="1"/>
  <c r="D984" i="12"/>
  <c r="E984" i="12" s="1"/>
  <c r="D992" i="12"/>
  <c r="E992" i="12" s="1"/>
  <c r="D1000" i="12"/>
  <c r="E1000" i="12" s="1"/>
  <c r="D1008" i="12"/>
  <c r="E1008" i="12" s="1"/>
  <c r="D1016" i="12"/>
  <c r="E1016" i="12" s="1"/>
  <c r="D1024" i="12"/>
  <c r="E1024" i="12" s="1"/>
  <c r="D1032" i="12"/>
  <c r="E1032" i="12" s="1"/>
  <c r="D1040" i="12"/>
  <c r="E1040" i="12" s="1"/>
  <c r="D1048" i="12"/>
  <c r="E1048" i="12" s="1"/>
  <c r="D1056" i="12"/>
  <c r="E1056" i="12" s="1"/>
  <c r="D1064" i="12"/>
  <c r="E1064" i="12" s="1"/>
  <c r="D1072" i="12"/>
  <c r="E1072" i="12" s="1"/>
  <c r="D1080" i="12"/>
  <c r="E1080" i="12" s="1"/>
  <c r="D1088" i="12"/>
  <c r="E1088" i="12" s="1"/>
  <c r="D1096" i="12"/>
  <c r="E1096" i="12" s="1"/>
  <c r="D1104" i="12"/>
  <c r="E1104" i="12" s="1"/>
  <c r="D1112" i="12"/>
  <c r="E1112" i="12" s="1"/>
  <c r="D1120" i="12"/>
  <c r="E1120" i="12" s="1"/>
  <c r="D1128" i="12"/>
  <c r="E1128" i="12" s="1"/>
  <c r="D1136" i="12"/>
  <c r="E1136" i="12" s="1"/>
  <c r="D1144" i="12"/>
  <c r="E1144" i="12" s="1"/>
  <c r="D1152" i="12"/>
  <c r="E1152" i="12" s="1"/>
  <c r="D1160" i="12"/>
  <c r="E1160" i="12" s="1"/>
  <c r="D1168" i="12"/>
  <c r="E1168" i="12" s="1"/>
  <c r="D1176" i="12"/>
  <c r="E1176" i="12" s="1"/>
  <c r="D1184" i="12"/>
  <c r="E1184" i="12" s="1"/>
  <c r="D1192" i="12"/>
  <c r="E1192" i="12" s="1"/>
  <c r="D1200" i="12"/>
  <c r="E1200" i="12" s="1"/>
  <c r="D1208" i="12"/>
  <c r="E1208" i="12" s="1"/>
  <c r="D1216" i="12"/>
  <c r="E1216" i="12" s="1"/>
  <c r="D1224" i="12"/>
  <c r="E1224" i="12" s="1"/>
  <c r="D11" i="12"/>
  <c r="E11" i="12" s="1"/>
  <c r="D19" i="12"/>
  <c r="E19" i="12" s="1"/>
  <c r="D27" i="12"/>
  <c r="E27" i="12" s="1"/>
  <c r="D35" i="12"/>
  <c r="E35" i="12" s="1"/>
  <c r="D43" i="12"/>
  <c r="E43" i="12" s="1"/>
  <c r="D51" i="12"/>
  <c r="E51" i="12" s="1"/>
  <c r="D59" i="12"/>
  <c r="E59" i="12" s="1"/>
  <c r="D67" i="12"/>
  <c r="E67" i="12" s="1"/>
  <c r="D75" i="12"/>
  <c r="E75" i="12" s="1"/>
  <c r="D83" i="12"/>
  <c r="E83" i="12" s="1"/>
  <c r="D91" i="12"/>
  <c r="E91" i="12" s="1"/>
  <c r="D99" i="12"/>
  <c r="E99" i="12" s="1"/>
  <c r="D107" i="12"/>
  <c r="E107" i="12" s="1"/>
  <c r="D115" i="12"/>
  <c r="E115" i="12" s="1"/>
  <c r="D123" i="12"/>
  <c r="E123" i="12" s="1"/>
  <c r="D131" i="12"/>
  <c r="E131" i="12" s="1"/>
  <c r="D139" i="12"/>
  <c r="E139" i="12" s="1"/>
  <c r="D147" i="12"/>
  <c r="E147" i="12" s="1"/>
  <c r="D155" i="12"/>
  <c r="E155" i="12" s="1"/>
  <c r="D163" i="12"/>
  <c r="E163" i="12" s="1"/>
  <c r="D171" i="12"/>
  <c r="E171" i="12" s="1"/>
  <c r="D179" i="12"/>
  <c r="E179" i="12" s="1"/>
  <c r="D187" i="12"/>
  <c r="E187" i="12" s="1"/>
  <c r="D195" i="12"/>
  <c r="E195" i="12" s="1"/>
  <c r="D203" i="12"/>
  <c r="E203" i="12" s="1"/>
  <c r="D211" i="12"/>
  <c r="E211" i="12" s="1"/>
  <c r="D219" i="12"/>
  <c r="E219" i="12" s="1"/>
  <c r="D227" i="12"/>
  <c r="E227" i="12" s="1"/>
  <c r="D235" i="12"/>
  <c r="E235" i="12" s="1"/>
  <c r="D243" i="12"/>
  <c r="E243" i="12" s="1"/>
  <c r="D251" i="12"/>
  <c r="E251" i="12" s="1"/>
  <c r="D259" i="12"/>
  <c r="E259" i="12" s="1"/>
  <c r="D267" i="12"/>
  <c r="E267" i="12" s="1"/>
  <c r="D275" i="12"/>
  <c r="E275" i="12" s="1"/>
  <c r="D283" i="12"/>
  <c r="E283" i="12" s="1"/>
  <c r="D291" i="12"/>
  <c r="E291" i="12" s="1"/>
  <c r="D299" i="12"/>
  <c r="E299" i="12" s="1"/>
  <c r="D307" i="12"/>
  <c r="E307" i="12" s="1"/>
  <c r="D315" i="12"/>
  <c r="E315" i="12" s="1"/>
  <c r="D323" i="12"/>
  <c r="E323" i="12" s="1"/>
  <c r="D331" i="12"/>
  <c r="E331" i="12" s="1"/>
  <c r="D339" i="12"/>
  <c r="E339" i="12" s="1"/>
  <c r="D347" i="12"/>
  <c r="E347" i="12" s="1"/>
  <c r="D355" i="12"/>
  <c r="E355" i="12" s="1"/>
  <c r="D363" i="12"/>
  <c r="E363" i="12" s="1"/>
  <c r="D371" i="12"/>
  <c r="E371" i="12" s="1"/>
  <c r="D379" i="12"/>
  <c r="E379" i="12" s="1"/>
  <c r="D387" i="12"/>
  <c r="E387" i="12" s="1"/>
  <c r="D395" i="12"/>
  <c r="E395" i="12" s="1"/>
  <c r="D403" i="12"/>
  <c r="E403" i="12" s="1"/>
  <c r="D411" i="12"/>
  <c r="E411" i="12" s="1"/>
  <c r="D419" i="12"/>
  <c r="E419" i="12" s="1"/>
  <c r="D427" i="12"/>
  <c r="E427" i="12" s="1"/>
  <c r="D435" i="12"/>
  <c r="E435" i="12" s="1"/>
  <c r="D443" i="12"/>
  <c r="E443" i="12" s="1"/>
  <c r="D451" i="12"/>
  <c r="E451" i="12" s="1"/>
  <c r="D459" i="12"/>
  <c r="E459" i="12" s="1"/>
  <c r="D467" i="12"/>
  <c r="E467" i="12" s="1"/>
  <c r="D475" i="12"/>
  <c r="E475" i="12" s="1"/>
  <c r="D483" i="12"/>
  <c r="E483" i="12" s="1"/>
  <c r="D491" i="12"/>
  <c r="E491" i="12" s="1"/>
  <c r="D499" i="12"/>
  <c r="E499" i="12" s="1"/>
  <c r="D507" i="12"/>
  <c r="E507" i="12" s="1"/>
  <c r="D515" i="12"/>
  <c r="E515" i="12" s="1"/>
  <c r="D523" i="12"/>
  <c r="E523" i="12" s="1"/>
  <c r="D531" i="12"/>
  <c r="E531" i="12" s="1"/>
  <c r="D539" i="12"/>
  <c r="E539" i="12" s="1"/>
  <c r="D547" i="12"/>
  <c r="E547" i="12" s="1"/>
  <c r="D555" i="12"/>
  <c r="E555" i="12" s="1"/>
  <c r="D563" i="12"/>
  <c r="E563" i="12" s="1"/>
  <c r="D571" i="12"/>
  <c r="E571" i="12" s="1"/>
  <c r="D579" i="12"/>
  <c r="E579" i="12" s="1"/>
  <c r="D587" i="12"/>
  <c r="E587" i="12" s="1"/>
  <c r="D595" i="12"/>
  <c r="E595" i="12" s="1"/>
  <c r="D603" i="12"/>
  <c r="E603" i="12" s="1"/>
  <c r="D611" i="12"/>
  <c r="E611" i="12" s="1"/>
  <c r="D619" i="12"/>
  <c r="E619" i="12" s="1"/>
  <c r="D627" i="12"/>
  <c r="E627" i="12" s="1"/>
  <c r="D635" i="12"/>
  <c r="E635" i="12" s="1"/>
  <c r="D643" i="12"/>
  <c r="E643" i="12" s="1"/>
  <c r="D651" i="12"/>
  <c r="E651" i="12" s="1"/>
  <c r="D659" i="12"/>
  <c r="E659" i="12" s="1"/>
  <c r="D667" i="12"/>
  <c r="E667" i="12" s="1"/>
  <c r="D675" i="12"/>
  <c r="E675" i="12" s="1"/>
  <c r="D683" i="12"/>
  <c r="E683" i="12" s="1"/>
  <c r="D691" i="12"/>
  <c r="E691" i="12" s="1"/>
  <c r="D699" i="12"/>
  <c r="E699" i="12" s="1"/>
  <c r="D707" i="12"/>
  <c r="E707" i="12" s="1"/>
  <c r="D715" i="12"/>
  <c r="E715" i="12" s="1"/>
  <c r="D723" i="12"/>
  <c r="E723" i="12" s="1"/>
  <c r="D731" i="12"/>
  <c r="E731" i="12" s="1"/>
  <c r="D739" i="12"/>
  <c r="E739" i="12" s="1"/>
  <c r="D747" i="12"/>
  <c r="E747" i="12" s="1"/>
  <c r="D755" i="12"/>
  <c r="E755" i="12" s="1"/>
  <c r="D763" i="12"/>
  <c r="E763" i="12" s="1"/>
  <c r="D771" i="12"/>
  <c r="E771" i="12" s="1"/>
  <c r="D779" i="12"/>
  <c r="E779" i="12" s="1"/>
  <c r="D787" i="12"/>
  <c r="E787" i="12" s="1"/>
  <c r="D795" i="12"/>
  <c r="E795" i="12" s="1"/>
  <c r="D803" i="12"/>
  <c r="E803" i="12" s="1"/>
  <c r="D811" i="12"/>
  <c r="E811" i="12" s="1"/>
  <c r="D819" i="12"/>
  <c r="E819" i="12" s="1"/>
  <c r="D827" i="12"/>
  <c r="E827" i="12" s="1"/>
  <c r="D835" i="12"/>
  <c r="E835" i="12" s="1"/>
  <c r="D843" i="12"/>
  <c r="E843" i="12" s="1"/>
  <c r="D851" i="12"/>
  <c r="E851" i="12" s="1"/>
  <c r="D859" i="12"/>
  <c r="E859" i="12" s="1"/>
  <c r="D867" i="12"/>
  <c r="E867" i="12" s="1"/>
  <c r="D875" i="12"/>
  <c r="E875" i="12" s="1"/>
  <c r="D883" i="12"/>
  <c r="E883" i="12" s="1"/>
  <c r="D891" i="12"/>
  <c r="E891" i="12" s="1"/>
  <c r="D899" i="12"/>
  <c r="E899" i="12" s="1"/>
  <c r="D907" i="12"/>
  <c r="E907" i="12" s="1"/>
  <c r="D915" i="12"/>
  <c r="E915" i="12" s="1"/>
  <c r="D923" i="12"/>
  <c r="E923" i="12" s="1"/>
  <c r="D931" i="12"/>
  <c r="E931" i="12" s="1"/>
  <c r="D939" i="12"/>
  <c r="E939" i="12" s="1"/>
  <c r="D947" i="12"/>
  <c r="E947" i="12" s="1"/>
  <c r="D955" i="12"/>
  <c r="E955" i="12" s="1"/>
  <c r="D963" i="12"/>
  <c r="E963" i="12" s="1"/>
  <c r="D971" i="12"/>
  <c r="E971" i="12" s="1"/>
  <c r="D979" i="12"/>
  <c r="E979" i="12" s="1"/>
  <c r="D987" i="12"/>
  <c r="E987" i="12" s="1"/>
  <c r="D995" i="12"/>
  <c r="E995" i="12" s="1"/>
  <c r="D1003" i="12"/>
  <c r="E1003" i="12" s="1"/>
  <c r="D1011" i="12"/>
  <c r="E1011" i="12" s="1"/>
  <c r="D1019" i="12"/>
  <c r="E1019" i="12" s="1"/>
  <c r="D1027" i="12"/>
  <c r="E1027" i="12" s="1"/>
  <c r="D1035" i="12"/>
  <c r="E1035" i="12" s="1"/>
  <c r="D1043" i="12"/>
  <c r="E1043" i="12" s="1"/>
  <c r="D1051" i="12"/>
  <c r="E1051" i="12" s="1"/>
  <c r="D1059" i="12"/>
  <c r="E1059" i="12" s="1"/>
  <c r="D1067" i="12"/>
  <c r="E1067" i="12" s="1"/>
  <c r="D1075" i="12"/>
  <c r="E1075" i="12" s="1"/>
  <c r="D1083" i="12"/>
  <c r="E1083" i="12" s="1"/>
  <c r="D1091" i="12"/>
  <c r="E1091" i="12" s="1"/>
  <c r="D1099" i="12"/>
  <c r="E1099" i="12" s="1"/>
  <c r="D1107" i="12"/>
  <c r="E1107" i="12" s="1"/>
  <c r="D1115" i="12"/>
  <c r="E1115" i="12" s="1"/>
  <c r="D1123" i="12"/>
  <c r="E1123" i="12" s="1"/>
  <c r="D1131" i="12"/>
  <c r="E1131" i="12" s="1"/>
  <c r="D1139" i="12"/>
  <c r="E1139" i="12" s="1"/>
  <c r="D1147" i="12"/>
  <c r="E1147" i="12" s="1"/>
  <c r="D1155" i="12"/>
  <c r="E1155" i="12" s="1"/>
  <c r="D1163" i="12"/>
  <c r="E1163" i="12" s="1"/>
  <c r="D1171" i="12"/>
  <c r="E1171" i="12" s="1"/>
  <c r="D1179" i="12"/>
  <c r="E1179" i="12" s="1"/>
  <c r="D1187" i="12"/>
  <c r="E1187" i="12" s="1"/>
  <c r="D1195" i="12"/>
  <c r="E1195" i="12" s="1"/>
  <c r="D1203" i="12"/>
  <c r="E1203" i="12" s="1"/>
  <c r="D1211" i="12"/>
  <c r="E1211" i="12" s="1"/>
  <c r="D1219" i="12"/>
  <c r="E1219" i="12" s="1"/>
  <c r="D10" i="12"/>
  <c r="E10" i="12" s="1"/>
  <c r="D33" i="12"/>
  <c r="E33" i="12" s="1"/>
  <c r="D52" i="12"/>
  <c r="E52" i="12" s="1"/>
  <c r="D74" i="12"/>
  <c r="E74" i="12" s="1"/>
  <c r="D97" i="12"/>
  <c r="E97" i="12" s="1"/>
  <c r="D116" i="12"/>
  <c r="E116" i="12" s="1"/>
  <c r="D138" i="12"/>
  <c r="E138" i="12" s="1"/>
  <c r="D161" i="12"/>
  <c r="E161" i="12" s="1"/>
  <c r="D180" i="12"/>
  <c r="E180" i="12" s="1"/>
  <c r="D202" i="12"/>
  <c r="E202" i="12" s="1"/>
  <c r="D225" i="12"/>
  <c r="E225" i="12" s="1"/>
  <c r="D244" i="12"/>
  <c r="E244" i="12" s="1"/>
  <c r="D266" i="12"/>
  <c r="E266" i="12" s="1"/>
  <c r="D289" i="12"/>
  <c r="E289" i="12" s="1"/>
  <c r="D308" i="12"/>
  <c r="E308" i="12" s="1"/>
  <c r="D330" i="12"/>
  <c r="E330" i="12" s="1"/>
  <c r="D353" i="12"/>
  <c r="E353" i="12" s="1"/>
  <c r="D372" i="12"/>
  <c r="E372" i="12" s="1"/>
  <c r="D394" i="12"/>
  <c r="E394" i="12" s="1"/>
  <c r="D417" i="12"/>
  <c r="E417" i="12" s="1"/>
  <c r="D436" i="12"/>
  <c r="E436" i="12" s="1"/>
  <c r="D458" i="12"/>
  <c r="E458" i="12" s="1"/>
  <c r="D481" i="12"/>
  <c r="E481" i="12" s="1"/>
  <c r="D500" i="12"/>
  <c r="E500" i="12" s="1"/>
  <c r="D522" i="12"/>
  <c r="E522" i="12" s="1"/>
  <c r="D545" i="12"/>
  <c r="E545" i="12" s="1"/>
  <c r="D564" i="12"/>
  <c r="E564" i="12" s="1"/>
  <c r="D586" i="12"/>
  <c r="E586" i="12" s="1"/>
  <c r="D609" i="12"/>
  <c r="E609" i="12" s="1"/>
  <c r="D628" i="12"/>
  <c r="E628" i="12" s="1"/>
  <c r="D650" i="12"/>
  <c r="E650" i="12" s="1"/>
  <c r="D673" i="12"/>
  <c r="E673" i="12" s="1"/>
  <c r="D692" i="12"/>
  <c r="E692" i="12" s="1"/>
  <c r="D714" i="12"/>
  <c r="E714" i="12" s="1"/>
  <c r="D737" i="12"/>
  <c r="E737" i="12" s="1"/>
  <c r="D756" i="12"/>
  <c r="E756" i="12" s="1"/>
  <c r="D778" i="12"/>
  <c r="E778" i="12" s="1"/>
  <c r="D801" i="12"/>
  <c r="E801" i="12" s="1"/>
  <c r="D820" i="12"/>
  <c r="E820" i="12" s="1"/>
  <c r="D842" i="12"/>
  <c r="E842" i="12" s="1"/>
  <c r="D865" i="12"/>
  <c r="E865" i="12" s="1"/>
  <c r="D884" i="12"/>
  <c r="E884" i="12" s="1"/>
  <c r="D906" i="12"/>
  <c r="E906" i="12" s="1"/>
  <c r="D929" i="12"/>
  <c r="E929" i="12" s="1"/>
  <c r="D948" i="12"/>
  <c r="E948" i="12" s="1"/>
  <c r="D970" i="12"/>
  <c r="E970" i="12" s="1"/>
  <c r="D993" i="12"/>
  <c r="E993" i="12" s="1"/>
  <c r="D1012" i="12"/>
  <c r="E1012" i="12" s="1"/>
  <c r="D1034" i="12"/>
  <c r="E1034" i="12" s="1"/>
  <c r="D1057" i="12"/>
  <c r="E1057" i="12" s="1"/>
  <c r="D1076" i="12"/>
  <c r="E1076" i="12" s="1"/>
  <c r="D1098" i="12"/>
  <c r="E1098" i="12" s="1"/>
  <c r="D1121" i="12"/>
  <c r="E1121" i="12" s="1"/>
  <c r="D1140" i="12"/>
  <c r="E1140" i="12" s="1"/>
  <c r="D1162" i="12"/>
  <c r="E1162" i="12" s="1"/>
  <c r="D1185" i="12"/>
  <c r="E1185" i="12" s="1"/>
  <c r="D1204" i="12"/>
  <c r="E1204" i="12" s="1"/>
  <c r="D1226" i="12"/>
  <c r="E1226" i="12" s="1"/>
  <c r="D1234" i="12"/>
  <c r="E1234" i="12" s="1"/>
  <c r="D1242" i="12"/>
  <c r="E1242" i="12" s="1"/>
  <c r="D1250" i="12"/>
  <c r="E1250" i="12" s="1"/>
  <c r="D1258" i="12"/>
  <c r="E1258" i="12" s="1"/>
  <c r="D1266" i="12"/>
  <c r="E1266" i="12" s="1"/>
  <c r="D1274" i="12"/>
  <c r="E1274" i="12" s="1"/>
  <c r="D1282" i="12"/>
  <c r="E1282" i="12" s="1"/>
  <c r="D1290" i="12"/>
  <c r="E1290" i="12" s="1"/>
  <c r="D1298" i="12"/>
  <c r="E1298" i="12" s="1"/>
  <c r="D1306" i="12"/>
  <c r="E1306" i="12" s="1"/>
  <c r="D1314" i="12"/>
  <c r="E1314" i="12" s="1"/>
  <c r="D1322" i="12"/>
  <c r="E1322" i="12" s="1"/>
  <c r="D1330" i="12"/>
  <c r="E1330" i="12" s="1"/>
  <c r="D1338" i="12"/>
  <c r="E1338" i="12" s="1"/>
  <c r="D1346" i="12"/>
  <c r="E1346" i="12" s="1"/>
  <c r="D1354" i="12"/>
  <c r="E1354" i="12" s="1"/>
  <c r="D1362" i="12"/>
  <c r="E1362" i="12" s="1"/>
  <c r="D1370" i="12"/>
  <c r="E1370" i="12" s="1"/>
  <c r="D1378" i="12"/>
  <c r="E1378" i="12" s="1"/>
  <c r="D1386" i="12"/>
  <c r="E1386" i="12" s="1"/>
  <c r="D1394" i="12"/>
  <c r="E1394" i="12" s="1"/>
  <c r="D1402" i="12"/>
  <c r="E1402" i="12" s="1"/>
  <c r="D1410" i="12"/>
  <c r="E1410" i="12" s="1"/>
  <c r="D1418" i="12"/>
  <c r="E1418" i="12" s="1"/>
  <c r="D1426" i="12"/>
  <c r="E1426" i="12" s="1"/>
  <c r="D1434" i="12"/>
  <c r="E1434" i="12" s="1"/>
  <c r="D1442" i="12"/>
  <c r="E1442" i="12" s="1"/>
  <c r="D1450" i="12"/>
  <c r="E1450" i="12" s="1"/>
  <c r="D1458" i="12"/>
  <c r="E1458" i="12" s="1"/>
  <c r="D1466" i="12"/>
  <c r="E1466" i="12" s="1"/>
  <c r="D1474" i="12"/>
  <c r="E1474" i="12" s="1"/>
  <c r="D1482" i="12"/>
  <c r="E1482" i="12" s="1"/>
  <c r="D1490" i="12"/>
  <c r="E1490" i="12" s="1"/>
  <c r="D1498" i="12"/>
  <c r="E1498" i="12" s="1"/>
  <c r="D1506" i="12"/>
  <c r="E1506" i="12" s="1"/>
  <c r="D1514" i="12"/>
  <c r="E1514" i="12" s="1"/>
  <c r="D1522" i="12"/>
  <c r="E1522" i="12" s="1"/>
  <c r="D1530" i="12"/>
  <c r="E1530" i="12" s="1"/>
  <c r="D1538" i="12"/>
  <c r="E1538" i="12" s="1"/>
  <c r="D1546" i="12"/>
  <c r="E1546" i="12" s="1"/>
  <c r="D1554" i="12"/>
  <c r="E1554" i="12" s="1"/>
  <c r="D1562" i="12"/>
  <c r="E1562" i="12" s="1"/>
  <c r="D1570" i="12"/>
  <c r="E1570" i="12" s="1"/>
  <c r="D1578" i="12"/>
  <c r="E1578" i="12" s="1"/>
  <c r="D1586" i="12"/>
  <c r="E1586" i="12" s="1"/>
  <c r="D1594" i="12"/>
  <c r="E1594" i="12" s="1"/>
  <c r="D1602" i="12"/>
  <c r="E1602" i="12" s="1"/>
  <c r="D1610" i="12"/>
  <c r="E1610" i="12" s="1"/>
  <c r="D1618" i="12"/>
  <c r="E1618" i="12" s="1"/>
  <c r="D1626" i="12"/>
  <c r="E1626" i="12" s="1"/>
  <c r="D1634" i="12"/>
  <c r="E1634" i="12" s="1"/>
  <c r="D1642" i="12"/>
  <c r="E1642" i="12" s="1"/>
  <c r="D1650" i="12"/>
  <c r="E1650" i="12" s="1"/>
  <c r="D1658" i="12"/>
  <c r="E1658" i="12" s="1"/>
  <c r="D1666" i="12"/>
  <c r="E1666" i="12" s="1"/>
  <c r="D1674" i="12"/>
  <c r="E1674" i="12" s="1"/>
  <c r="D1682" i="12"/>
  <c r="E1682" i="12" s="1"/>
  <c r="D1690" i="12"/>
  <c r="E1690" i="12" s="1"/>
  <c r="D1698" i="12"/>
  <c r="E1698" i="12" s="1"/>
  <c r="D1706" i="12"/>
  <c r="E1706" i="12" s="1"/>
  <c r="D1714" i="12"/>
  <c r="E1714" i="12" s="1"/>
  <c r="D1722" i="12"/>
  <c r="E1722" i="12" s="1"/>
  <c r="D1730" i="12"/>
  <c r="E1730" i="12" s="1"/>
  <c r="D1738" i="12"/>
  <c r="E1738" i="12" s="1"/>
  <c r="D1746" i="12"/>
  <c r="E1746" i="12" s="1"/>
  <c r="D1754" i="12"/>
  <c r="E1754" i="12" s="1"/>
  <c r="D1762" i="12"/>
  <c r="E1762" i="12" s="1"/>
  <c r="D1770" i="12"/>
  <c r="E1770" i="12" s="1"/>
  <c r="D1778" i="12"/>
  <c r="E1778" i="12" s="1"/>
  <c r="D1786" i="12"/>
  <c r="E1786" i="12" s="1"/>
  <c r="D1794" i="12"/>
  <c r="E1794" i="12" s="1"/>
  <c r="D1802" i="12"/>
  <c r="E1802" i="12" s="1"/>
  <c r="D1810" i="12"/>
  <c r="E1810" i="12" s="1"/>
  <c r="D1818" i="12"/>
  <c r="E1818" i="12" s="1"/>
  <c r="D1826" i="12"/>
  <c r="E1826" i="12" s="1"/>
  <c r="D1834" i="12"/>
  <c r="E1834" i="12" s="1"/>
  <c r="D1842" i="12"/>
  <c r="E1842" i="12" s="1"/>
  <c r="D1850" i="12"/>
  <c r="E1850" i="12" s="1"/>
  <c r="D1858" i="12"/>
  <c r="E1858" i="12" s="1"/>
  <c r="D1866" i="12"/>
  <c r="E1866" i="12" s="1"/>
  <c r="D1874" i="12"/>
  <c r="E1874" i="12" s="1"/>
  <c r="D1882" i="12"/>
  <c r="E1882" i="12" s="1"/>
  <c r="D1890" i="12"/>
  <c r="E1890" i="12" s="1"/>
  <c r="D1898" i="12"/>
  <c r="E1898" i="12" s="1"/>
  <c r="D1906" i="12"/>
  <c r="E1906" i="12" s="1"/>
  <c r="D1914" i="12"/>
  <c r="E1914" i="12" s="1"/>
  <c r="D1922" i="12"/>
  <c r="E1922" i="12" s="1"/>
  <c r="D1930" i="12"/>
  <c r="E1930" i="12" s="1"/>
  <c r="D1938" i="12"/>
  <c r="E1938" i="12" s="1"/>
  <c r="D1946" i="12"/>
  <c r="E1946" i="12" s="1"/>
  <c r="D1954" i="12"/>
  <c r="E1954" i="12" s="1"/>
  <c r="D1962" i="12"/>
  <c r="E1962" i="12" s="1"/>
  <c r="D1970" i="12"/>
  <c r="E1970" i="12" s="1"/>
  <c r="D1978" i="12"/>
  <c r="E1978" i="12" s="1"/>
  <c r="D1986" i="12"/>
  <c r="E1986" i="12" s="1"/>
  <c r="D1994" i="12"/>
  <c r="E1994" i="12" s="1"/>
  <c r="D2002" i="12"/>
  <c r="E2002" i="12" s="1"/>
  <c r="D2010" i="12"/>
  <c r="E2010" i="12" s="1"/>
  <c r="D2018" i="12"/>
  <c r="E2018" i="12" s="1"/>
  <c r="D2026" i="12"/>
  <c r="E2026" i="12" s="1"/>
  <c r="D2034" i="12"/>
  <c r="E2034" i="12" s="1"/>
  <c r="D2042" i="12"/>
  <c r="E2042" i="12" s="1"/>
  <c r="D2050" i="12"/>
  <c r="E2050" i="12" s="1"/>
  <c r="D2058" i="12"/>
  <c r="E2058" i="12" s="1"/>
  <c r="D2066" i="12"/>
  <c r="E2066" i="12" s="1"/>
  <c r="D2074" i="12"/>
  <c r="E2074" i="12" s="1"/>
  <c r="D2082" i="12"/>
  <c r="E2082" i="12" s="1"/>
  <c r="D2090" i="12"/>
  <c r="E2090" i="12" s="1"/>
  <c r="D2098" i="12"/>
  <c r="E2098" i="12" s="1"/>
  <c r="D2106" i="12"/>
  <c r="E2106" i="12" s="1"/>
  <c r="D2114" i="12"/>
  <c r="E2114" i="12" s="1"/>
  <c r="D2122" i="12"/>
  <c r="E2122" i="12" s="1"/>
  <c r="D2130" i="12"/>
  <c r="E2130" i="12" s="1"/>
  <c r="D2138" i="12"/>
  <c r="E2138" i="12" s="1"/>
  <c r="D2146" i="12"/>
  <c r="E2146" i="12" s="1"/>
  <c r="D2154" i="12"/>
  <c r="E2154" i="12" s="1"/>
  <c r="D2162" i="12"/>
  <c r="E2162" i="12" s="1"/>
  <c r="D2170" i="12"/>
  <c r="E2170" i="12" s="1"/>
  <c r="D2178" i="12"/>
  <c r="E2178" i="12" s="1"/>
  <c r="D2186" i="12"/>
  <c r="E2186" i="12" s="1"/>
  <c r="D2194" i="12"/>
  <c r="E2194" i="12" s="1"/>
  <c r="D2202" i="12"/>
  <c r="E2202" i="12" s="1"/>
  <c r="D2210" i="12"/>
  <c r="E2210" i="12" s="1"/>
  <c r="D2218" i="12"/>
  <c r="E2218" i="12" s="1"/>
  <c r="D2226" i="12"/>
  <c r="E2226" i="12" s="1"/>
  <c r="D2234" i="12"/>
  <c r="E2234" i="12" s="1"/>
  <c r="D2242" i="12"/>
  <c r="E2242" i="12" s="1"/>
  <c r="D2250" i="12"/>
  <c r="E2250" i="12" s="1"/>
  <c r="D2258" i="12"/>
  <c r="E2258" i="12" s="1"/>
  <c r="D2266" i="12"/>
  <c r="E2266" i="12" s="1"/>
  <c r="D2274" i="12"/>
  <c r="E2274" i="12" s="1"/>
  <c r="D2282" i="12"/>
  <c r="E2282" i="12" s="1"/>
  <c r="D2290" i="12"/>
  <c r="E2290" i="12" s="1"/>
  <c r="D2298" i="12"/>
  <c r="E2298" i="12" s="1"/>
  <c r="D2306" i="12"/>
  <c r="E2306" i="12" s="1"/>
  <c r="D2314" i="12"/>
  <c r="E2314" i="12" s="1"/>
  <c r="D2322" i="12"/>
  <c r="E2322" i="12" s="1"/>
  <c r="D2330" i="12"/>
  <c r="E2330" i="12" s="1"/>
  <c r="D2338" i="12"/>
  <c r="E2338" i="12" s="1"/>
  <c r="D2346" i="12"/>
  <c r="E2346" i="12" s="1"/>
  <c r="D2354" i="12"/>
  <c r="E2354" i="12" s="1"/>
  <c r="D2362" i="12"/>
  <c r="E2362" i="12" s="1"/>
  <c r="D2370" i="12"/>
  <c r="E2370" i="12" s="1"/>
  <c r="D2378" i="12"/>
  <c r="E2378" i="12" s="1"/>
  <c r="D2386" i="12"/>
  <c r="E2386" i="12" s="1"/>
  <c r="D2394" i="12"/>
  <c r="E2394" i="12" s="1"/>
  <c r="D2402" i="12"/>
  <c r="E2402" i="12" s="1"/>
  <c r="D2410" i="12"/>
  <c r="E2410" i="12" s="1"/>
  <c r="D2418" i="12"/>
  <c r="E2418" i="12" s="1"/>
  <c r="D2426" i="12"/>
  <c r="E2426" i="12" s="1"/>
  <c r="D2434" i="12"/>
  <c r="E2434" i="12" s="1"/>
  <c r="D2442" i="12"/>
  <c r="E2442" i="12" s="1"/>
  <c r="D2450" i="12"/>
  <c r="E2450" i="12" s="1"/>
  <c r="D2458" i="12"/>
  <c r="E2458" i="12" s="1"/>
  <c r="D2466" i="12"/>
  <c r="E2466" i="12" s="1"/>
  <c r="D2474" i="12"/>
  <c r="E2474" i="12" s="1"/>
  <c r="D2482" i="12"/>
  <c r="E2482" i="12" s="1"/>
  <c r="D2490" i="12"/>
  <c r="E2490" i="12" s="1"/>
  <c r="D2498" i="12"/>
  <c r="E2498" i="12" s="1"/>
  <c r="D2506" i="12"/>
  <c r="E2506" i="12" s="1"/>
  <c r="D2514" i="12"/>
  <c r="E2514" i="12" s="1"/>
  <c r="D2522" i="12"/>
  <c r="E2522" i="12" s="1"/>
  <c r="D2530" i="12"/>
  <c r="E2530" i="12" s="1"/>
  <c r="D2538" i="12"/>
  <c r="E2538" i="12" s="1"/>
  <c r="D2546" i="12"/>
  <c r="E2546" i="12" s="1"/>
  <c r="D2554" i="12"/>
  <c r="E2554" i="12" s="1"/>
  <c r="D2562" i="12"/>
  <c r="E2562" i="12" s="1"/>
  <c r="D2570" i="12"/>
  <c r="E2570" i="12" s="1"/>
  <c r="D2578" i="12"/>
  <c r="E2578" i="12" s="1"/>
  <c r="D2586" i="12"/>
  <c r="E2586" i="12" s="1"/>
  <c r="D2594" i="12"/>
  <c r="E2594" i="12" s="1"/>
  <c r="D2602" i="12"/>
  <c r="E2602" i="12" s="1"/>
  <c r="D2610" i="12"/>
  <c r="E2610" i="12" s="1"/>
  <c r="D2618" i="12"/>
  <c r="E2618" i="12" s="1"/>
  <c r="D2626" i="12"/>
  <c r="E2626" i="12" s="1"/>
  <c r="D2634" i="12"/>
  <c r="E2634" i="12" s="1"/>
  <c r="D2642" i="12"/>
  <c r="E2642" i="12" s="1"/>
  <c r="D2650" i="12"/>
  <c r="E2650" i="12" s="1"/>
  <c r="D2658" i="12"/>
  <c r="E2658" i="12" s="1"/>
  <c r="D2666" i="12"/>
  <c r="E2666" i="12" s="1"/>
  <c r="D2674" i="12"/>
  <c r="E2674" i="12" s="1"/>
  <c r="D2682" i="12"/>
  <c r="E2682" i="12" s="1"/>
  <c r="D2690" i="12"/>
  <c r="E2690" i="12" s="1"/>
  <c r="D2698" i="12"/>
  <c r="E2698" i="12" s="1"/>
  <c r="D2706" i="12"/>
  <c r="E2706" i="12" s="1"/>
  <c r="D2714" i="12"/>
  <c r="E2714" i="12" s="1"/>
  <c r="D2722" i="12"/>
  <c r="E2722" i="12" s="1"/>
  <c r="D2730" i="12"/>
  <c r="E2730" i="12" s="1"/>
  <c r="D2738" i="12"/>
  <c r="E2738" i="12" s="1"/>
  <c r="D2746" i="12"/>
  <c r="E2746" i="12" s="1"/>
  <c r="D2754" i="12"/>
  <c r="E2754" i="12" s="1"/>
  <c r="D2762" i="12"/>
  <c r="E2762" i="12" s="1"/>
  <c r="D2770" i="12"/>
  <c r="E2770" i="12" s="1"/>
  <c r="D2778" i="12"/>
  <c r="E2778" i="12" s="1"/>
  <c r="D2786" i="12"/>
  <c r="E2786" i="12" s="1"/>
  <c r="D2794" i="12"/>
  <c r="E2794" i="12" s="1"/>
  <c r="D2802" i="12"/>
  <c r="E2802" i="12" s="1"/>
  <c r="D2810" i="12"/>
  <c r="E2810" i="12" s="1"/>
  <c r="D2818" i="12"/>
  <c r="E2818" i="12" s="1"/>
  <c r="D2826" i="12"/>
  <c r="E2826" i="12" s="1"/>
  <c r="D2834" i="12"/>
  <c r="E2834" i="12" s="1"/>
  <c r="D2842" i="12"/>
  <c r="E2842" i="12" s="1"/>
  <c r="D2850" i="12"/>
  <c r="E2850" i="12" s="1"/>
  <c r="D2858" i="12"/>
  <c r="E2858" i="12" s="1"/>
  <c r="D2866" i="12"/>
  <c r="E2866" i="12" s="1"/>
  <c r="D2874" i="12"/>
  <c r="E2874" i="12" s="1"/>
  <c r="D2882" i="12"/>
  <c r="E2882" i="12" s="1"/>
  <c r="D2890" i="12"/>
  <c r="E2890" i="12" s="1"/>
  <c r="D2898" i="12"/>
  <c r="E2898" i="12" s="1"/>
  <c r="D2906" i="12"/>
  <c r="E2906" i="12" s="1"/>
  <c r="D2914" i="12"/>
  <c r="E2914" i="12" s="1"/>
  <c r="D2922" i="12"/>
  <c r="E2922" i="12" s="1"/>
  <c r="D2930" i="12"/>
  <c r="E2930" i="12" s="1"/>
  <c r="D2938" i="12"/>
  <c r="E2938" i="12" s="1"/>
  <c r="D2946" i="12"/>
  <c r="E2946" i="12" s="1"/>
  <c r="D2954" i="12"/>
  <c r="E2954" i="12" s="1"/>
  <c r="D2962" i="12"/>
  <c r="E2962" i="12" s="1"/>
  <c r="D2970" i="12"/>
  <c r="E2970" i="12" s="1"/>
  <c r="D2978" i="12"/>
  <c r="E2978" i="12" s="1"/>
  <c r="D2986" i="12"/>
  <c r="E2986" i="12" s="1"/>
  <c r="D2994" i="12"/>
  <c r="E2994" i="12" s="1"/>
  <c r="D3002" i="12"/>
  <c r="E3002" i="12" s="1"/>
  <c r="D3010" i="12"/>
  <c r="E3010" i="12" s="1"/>
  <c r="D3018" i="12"/>
  <c r="E3018" i="12" s="1"/>
  <c r="D3026" i="12"/>
  <c r="E3026" i="12" s="1"/>
  <c r="D3034" i="12"/>
  <c r="E3034" i="12" s="1"/>
  <c r="D3042" i="12"/>
  <c r="E3042" i="12" s="1"/>
  <c r="D3050" i="12"/>
  <c r="E3050" i="12" s="1"/>
  <c r="D3058" i="12"/>
  <c r="E3058" i="12" s="1"/>
  <c r="D3066" i="12"/>
  <c r="E3066" i="12" s="1"/>
  <c r="D3074" i="12"/>
  <c r="E3074" i="12" s="1"/>
  <c r="D3082" i="12"/>
  <c r="E3082" i="12" s="1"/>
  <c r="D3090" i="12"/>
  <c r="E3090" i="12" s="1"/>
  <c r="D3098" i="12"/>
  <c r="E3098" i="12" s="1"/>
  <c r="D3106" i="12"/>
  <c r="E3106" i="12" s="1"/>
  <c r="D3114" i="12"/>
  <c r="E3114" i="12" s="1"/>
  <c r="D3122" i="12"/>
  <c r="E3122" i="12" s="1"/>
  <c r="D3130" i="12"/>
  <c r="E3130" i="12" s="1"/>
  <c r="D3138" i="12"/>
  <c r="E3138" i="12" s="1"/>
  <c r="D3146" i="12"/>
  <c r="E3146" i="12" s="1"/>
  <c r="D3154" i="12"/>
  <c r="E3154" i="12" s="1"/>
  <c r="D3162" i="12"/>
  <c r="E3162" i="12" s="1"/>
  <c r="D3170" i="12"/>
  <c r="E3170" i="12" s="1"/>
  <c r="D3178" i="12"/>
  <c r="E3178" i="12" s="1"/>
  <c r="D3186" i="12"/>
  <c r="E3186" i="12" s="1"/>
  <c r="D3194" i="12"/>
  <c r="E3194" i="12" s="1"/>
  <c r="D3202" i="12"/>
  <c r="E3202" i="12" s="1"/>
  <c r="D3210" i="12"/>
  <c r="E3210" i="12" s="1"/>
  <c r="D3218" i="12"/>
  <c r="E3218" i="12" s="1"/>
  <c r="D3226" i="12"/>
  <c r="E3226" i="12" s="1"/>
  <c r="D3234" i="12"/>
  <c r="E3234" i="12" s="1"/>
  <c r="D3242" i="12"/>
  <c r="E3242" i="12" s="1"/>
  <c r="D3250" i="12"/>
  <c r="E3250" i="12" s="1"/>
  <c r="D3258" i="12"/>
  <c r="E3258" i="12" s="1"/>
  <c r="D3266" i="12"/>
  <c r="E3266" i="12" s="1"/>
  <c r="D3274" i="12"/>
  <c r="E3274" i="12" s="1"/>
  <c r="D3282" i="12"/>
  <c r="E3282" i="12" s="1"/>
  <c r="D3290" i="12"/>
  <c r="E3290" i="12" s="1"/>
  <c r="D3298" i="12"/>
  <c r="E3298" i="12" s="1"/>
  <c r="D3306" i="12"/>
  <c r="E3306" i="12" s="1"/>
  <c r="D3314" i="12"/>
  <c r="E3314" i="12" s="1"/>
  <c r="D3322" i="12"/>
  <c r="E3322" i="12" s="1"/>
  <c r="D3330" i="12"/>
  <c r="E3330" i="12" s="1"/>
  <c r="D3338" i="12"/>
  <c r="E3338" i="12" s="1"/>
  <c r="D3346" i="12"/>
  <c r="E3346" i="12" s="1"/>
  <c r="D3354" i="12"/>
  <c r="E3354" i="12" s="1"/>
  <c r="D3362" i="12"/>
  <c r="E3362" i="12" s="1"/>
  <c r="D3370" i="12"/>
  <c r="E3370" i="12" s="1"/>
  <c r="D3378" i="12"/>
  <c r="E3378" i="12" s="1"/>
  <c r="D3386" i="12"/>
  <c r="E3386" i="12" s="1"/>
  <c r="D3394" i="12"/>
  <c r="E3394" i="12" s="1"/>
  <c r="D3402" i="12"/>
  <c r="E3402" i="12" s="1"/>
  <c r="D3410" i="12"/>
  <c r="E3410" i="12" s="1"/>
  <c r="D3418" i="12"/>
  <c r="E3418" i="12" s="1"/>
  <c r="D3426" i="12"/>
  <c r="E3426" i="12" s="1"/>
  <c r="D3434" i="12"/>
  <c r="E3434" i="12" s="1"/>
  <c r="D3442" i="12"/>
  <c r="E3442" i="12" s="1"/>
  <c r="D3450" i="12"/>
  <c r="E3450" i="12" s="1"/>
  <c r="D3458" i="12"/>
  <c r="E3458" i="12" s="1"/>
  <c r="D3466" i="12"/>
  <c r="E3466" i="12" s="1"/>
  <c r="D3474" i="12"/>
  <c r="E3474" i="12" s="1"/>
  <c r="D3482" i="12"/>
  <c r="E3482" i="12" s="1"/>
  <c r="D3490" i="12"/>
  <c r="E3490" i="12" s="1"/>
  <c r="D3498" i="12"/>
  <c r="E3498" i="12" s="1"/>
  <c r="D3506" i="12"/>
  <c r="E3506" i="12" s="1"/>
  <c r="D3514" i="12"/>
  <c r="E3514" i="12" s="1"/>
  <c r="D3522" i="12"/>
  <c r="E3522" i="12" s="1"/>
  <c r="D3530" i="12"/>
  <c r="E3530" i="12" s="1"/>
  <c r="D3538" i="12"/>
  <c r="E3538" i="12" s="1"/>
  <c r="D3546" i="12"/>
  <c r="E3546" i="12" s="1"/>
  <c r="D3554" i="12"/>
  <c r="E3554" i="12" s="1"/>
  <c r="D3562" i="12"/>
  <c r="E3562" i="12" s="1"/>
  <c r="D3570" i="12"/>
  <c r="E3570" i="12" s="1"/>
  <c r="D3578" i="12"/>
  <c r="E3578" i="12" s="1"/>
  <c r="D3586" i="12"/>
  <c r="E3586" i="12" s="1"/>
  <c r="D3594" i="12"/>
  <c r="E3594" i="12" s="1"/>
  <c r="D3602" i="12"/>
  <c r="E3602" i="12" s="1"/>
  <c r="D3610" i="12"/>
  <c r="E3610" i="12" s="1"/>
  <c r="D3618" i="12"/>
  <c r="E3618" i="12" s="1"/>
  <c r="D3626" i="12"/>
  <c r="E3626" i="12" s="1"/>
  <c r="D3634" i="12"/>
  <c r="E3634" i="12" s="1"/>
  <c r="D3642" i="12"/>
  <c r="E3642" i="12" s="1"/>
  <c r="D3650" i="12"/>
  <c r="E3650" i="12" s="1"/>
  <c r="D3658" i="12"/>
  <c r="E3658" i="12" s="1"/>
  <c r="D3666" i="12"/>
  <c r="E3666" i="12" s="1"/>
  <c r="D3674" i="12"/>
  <c r="E3674" i="12" s="1"/>
  <c r="D3682" i="12"/>
  <c r="E3682" i="12" s="1"/>
  <c r="D3690" i="12"/>
  <c r="E3690" i="12" s="1"/>
  <c r="D3698" i="12"/>
  <c r="E3698" i="12" s="1"/>
  <c r="D3706" i="12"/>
  <c r="E3706" i="12" s="1"/>
  <c r="D3714" i="12"/>
  <c r="E3714" i="12" s="1"/>
  <c r="D3722" i="12"/>
  <c r="E3722" i="12" s="1"/>
  <c r="D3730" i="12"/>
  <c r="E3730" i="12" s="1"/>
  <c r="D3738" i="12"/>
  <c r="E3738" i="12" s="1"/>
  <c r="D3746" i="12"/>
  <c r="E3746" i="12" s="1"/>
  <c r="D3754" i="12"/>
  <c r="E3754" i="12" s="1"/>
  <c r="D3762" i="12"/>
  <c r="E3762" i="12" s="1"/>
  <c r="D3770" i="12"/>
  <c r="E3770" i="12" s="1"/>
  <c r="D3778" i="12"/>
  <c r="E3778" i="12" s="1"/>
  <c r="D3786" i="12"/>
  <c r="E3786" i="12" s="1"/>
  <c r="D3794" i="12"/>
  <c r="E3794" i="12" s="1"/>
  <c r="D3802" i="12"/>
  <c r="E3802" i="12" s="1"/>
  <c r="D3810" i="12"/>
  <c r="E3810" i="12" s="1"/>
  <c r="D3818" i="12"/>
  <c r="E3818" i="12" s="1"/>
  <c r="D3826" i="12"/>
  <c r="E3826" i="12" s="1"/>
  <c r="D3834" i="12"/>
  <c r="E3834" i="12" s="1"/>
  <c r="D3842" i="12"/>
  <c r="E3842" i="12" s="1"/>
  <c r="D3850" i="12"/>
  <c r="E3850" i="12" s="1"/>
  <c r="D3858" i="12"/>
  <c r="E3858" i="12" s="1"/>
  <c r="D3866" i="12"/>
  <c r="E3866" i="12" s="1"/>
  <c r="D3874" i="12"/>
  <c r="E3874" i="12" s="1"/>
  <c r="D3882" i="12"/>
  <c r="E3882" i="12" s="1"/>
  <c r="D3890" i="12"/>
  <c r="E3890" i="12" s="1"/>
  <c r="D3898" i="12"/>
  <c r="E3898" i="12" s="1"/>
  <c r="D3906" i="12"/>
  <c r="E3906" i="12" s="1"/>
  <c r="D3914" i="12"/>
  <c r="E3914" i="12" s="1"/>
  <c r="D3922" i="12"/>
  <c r="E3922" i="12" s="1"/>
  <c r="D3930" i="12"/>
  <c r="E3930" i="12" s="1"/>
  <c r="D3938" i="12"/>
  <c r="E3938" i="12" s="1"/>
  <c r="D3946" i="12"/>
  <c r="E3946" i="12" s="1"/>
  <c r="D3954" i="12"/>
  <c r="E3954" i="12" s="1"/>
  <c r="D3962" i="12"/>
  <c r="E3962" i="12" s="1"/>
  <c r="D3970" i="12"/>
  <c r="E3970" i="12" s="1"/>
  <c r="D3978" i="12"/>
  <c r="E3978" i="12" s="1"/>
  <c r="D3986" i="12"/>
  <c r="E3986" i="12" s="1"/>
  <c r="D3994" i="12"/>
  <c r="E3994" i="12" s="1"/>
  <c r="D4002" i="12"/>
  <c r="E4002" i="12" s="1"/>
  <c r="D4010" i="12"/>
  <c r="E4010" i="12" s="1"/>
  <c r="D4018" i="12"/>
  <c r="E4018" i="12" s="1"/>
  <c r="D4026" i="12"/>
  <c r="E4026" i="12" s="1"/>
  <c r="D4034" i="12"/>
  <c r="E4034" i="12" s="1"/>
  <c r="D4042" i="12"/>
  <c r="E4042" i="12" s="1"/>
  <c r="D4050" i="12"/>
  <c r="E4050" i="12" s="1"/>
  <c r="D4058" i="12"/>
  <c r="E4058" i="12" s="1"/>
  <c r="D4066" i="12"/>
  <c r="E4066" i="12" s="1"/>
  <c r="D4074" i="12"/>
  <c r="E4074" i="12" s="1"/>
  <c r="D4082" i="12"/>
  <c r="E4082" i="12" s="1"/>
  <c r="D4090" i="12"/>
  <c r="E4090" i="12" s="1"/>
  <c r="D4098" i="12"/>
  <c r="E4098" i="12" s="1"/>
  <c r="D4106" i="12"/>
  <c r="E4106" i="12" s="1"/>
  <c r="D4114" i="12"/>
  <c r="E4114" i="12" s="1"/>
  <c r="D4122" i="12"/>
  <c r="E4122" i="12" s="1"/>
  <c r="D4130" i="12"/>
  <c r="E4130" i="12" s="1"/>
  <c r="D4138" i="12"/>
  <c r="E4138" i="12" s="1"/>
  <c r="D4146" i="12"/>
  <c r="E4146" i="12" s="1"/>
  <c r="D4154" i="12"/>
  <c r="E4154" i="12" s="1"/>
  <c r="D4162" i="12"/>
  <c r="E4162" i="12" s="1"/>
  <c r="D4170" i="12"/>
  <c r="E4170" i="12" s="1"/>
  <c r="D4178" i="12"/>
  <c r="E4178" i="12" s="1"/>
  <c r="D4186" i="12"/>
  <c r="E4186" i="12" s="1"/>
  <c r="D4194" i="12"/>
  <c r="E4194" i="12" s="1"/>
  <c r="D4202" i="12"/>
  <c r="E4202" i="12" s="1"/>
  <c r="D4210" i="12"/>
  <c r="E4210" i="12" s="1"/>
  <c r="D4218" i="12"/>
  <c r="E4218" i="12" s="1"/>
  <c r="D4226" i="12"/>
  <c r="E4226" i="12" s="1"/>
  <c r="D4234" i="12"/>
  <c r="E4234" i="12" s="1"/>
  <c r="D4242" i="12"/>
  <c r="E4242" i="12" s="1"/>
  <c r="D4250" i="12"/>
  <c r="E4250" i="12" s="1"/>
  <c r="D4258" i="12"/>
  <c r="E4258" i="12" s="1"/>
  <c r="D4266" i="12"/>
  <c r="E4266" i="12" s="1"/>
  <c r="D4274" i="12"/>
  <c r="E4274" i="12" s="1"/>
  <c r="D4282" i="12"/>
  <c r="E4282" i="12" s="1"/>
  <c r="D4290" i="12"/>
  <c r="E4290" i="12" s="1"/>
  <c r="D4298" i="12"/>
  <c r="E4298" i="12" s="1"/>
  <c r="D4306" i="12"/>
  <c r="E4306" i="12" s="1"/>
  <c r="D4314" i="12"/>
  <c r="E4314" i="12" s="1"/>
  <c r="D4322" i="12"/>
  <c r="E4322" i="12" s="1"/>
  <c r="D4330" i="12"/>
  <c r="E4330" i="12" s="1"/>
  <c r="D4338" i="12"/>
  <c r="E4338" i="12" s="1"/>
  <c r="D4346" i="12"/>
  <c r="E4346" i="12" s="1"/>
  <c r="D4354" i="12"/>
  <c r="E4354" i="12" s="1"/>
  <c r="D4362" i="12"/>
  <c r="E4362" i="12" s="1"/>
  <c r="D4370" i="12"/>
  <c r="E4370" i="12" s="1"/>
  <c r="D4378" i="12"/>
  <c r="E4378" i="12" s="1"/>
  <c r="D4386" i="12"/>
  <c r="E4386" i="12" s="1"/>
  <c r="D4394" i="12"/>
  <c r="E4394" i="12" s="1"/>
  <c r="D4402" i="12"/>
  <c r="E4402" i="12" s="1"/>
  <c r="D4410" i="12"/>
  <c r="E4410" i="12" s="1"/>
  <c r="D4418" i="12"/>
  <c r="E4418" i="12" s="1"/>
  <c r="D4426" i="12"/>
  <c r="E4426" i="12" s="1"/>
  <c r="D4434" i="12"/>
  <c r="E4434" i="12" s="1"/>
  <c r="D4442" i="12"/>
  <c r="E4442" i="12" s="1"/>
  <c r="D4450" i="12"/>
  <c r="E4450" i="12" s="1"/>
  <c r="D4458" i="12"/>
  <c r="E4458" i="12" s="1"/>
  <c r="D4466" i="12"/>
  <c r="E4466" i="12" s="1"/>
  <c r="D4474" i="12"/>
  <c r="E4474" i="12" s="1"/>
  <c r="D4482" i="12"/>
  <c r="E4482" i="12" s="1"/>
  <c r="D4490" i="12"/>
  <c r="E4490" i="12" s="1"/>
  <c r="D4498" i="12"/>
  <c r="E4498" i="12" s="1"/>
  <c r="D4506" i="12"/>
  <c r="E4506" i="12" s="1"/>
  <c r="D4514" i="12"/>
  <c r="E4514" i="12" s="1"/>
  <c r="D4522" i="12"/>
  <c r="E4522" i="12" s="1"/>
  <c r="D4530" i="12"/>
  <c r="E4530" i="12" s="1"/>
  <c r="D4538" i="12"/>
  <c r="E4538" i="12" s="1"/>
  <c r="D4546" i="12"/>
  <c r="E4546" i="12" s="1"/>
  <c r="D4554" i="12"/>
  <c r="E4554" i="12" s="1"/>
  <c r="D4562" i="12"/>
  <c r="E4562" i="12" s="1"/>
  <c r="D4570" i="12"/>
  <c r="E4570" i="12" s="1"/>
  <c r="D4578" i="12"/>
  <c r="E4578" i="12" s="1"/>
  <c r="D4586" i="12"/>
  <c r="E4586" i="12" s="1"/>
  <c r="D4594" i="12"/>
  <c r="E4594" i="12" s="1"/>
  <c r="D4602" i="12"/>
  <c r="E4602" i="12" s="1"/>
  <c r="D4610" i="12"/>
  <c r="E4610" i="12" s="1"/>
  <c r="D4618" i="12"/>
  <c r="E4618" i="12" s="1"/>
  <c r="D4626" i="12"/>
  <c r="E4626" i="12" s="1"/>
  <c r="D4634" i="12"/>
  <c r="E4634" i="12" s="1"/>
  <c r="D4642" i="12"/>
  <c r="E4642" i="12" s="1"/>
  <c r="D4650" i="12"/>
  <c r="E4650" i="12" s="1"/>
  <c r="D4658" i="12"/>
  <c r="E4658" i="12" s="1"/>
  <c r="D4666" i="12"/>
  <c r="E4666" i="12" s="1"/>
  <c r="D4674" i="12"/>
  <c r="E4674" i="12" s="1"/>
  <c r="D4682" i="12"/>
  <c r="E4682" i="12" s="1"/>
  <c r="D4690" i="12"/>
  <c r="E4690" i="12" s="1"/>
  <c r="D4698" i="12"/>
  <c r="E4698" i="12" s="1"/>
  <c r="D4706" i="12"/>
  <c r="E4706" i="12" s="1"/>
  <c r="D4714" i="12"/>
  <c r="E4714" i="12" s="1"/>
  <c r="D4722" i="12"/>
  <c r="E4722" i="12" s="1"/>
  <c r="D4730" i="12"/>
  <c r="E4730" i="12" s="1"/>
  <c r="D4738" i="12"/>
  <c r="E4738" i="12" s="1"/>
  <c r="D4746" i="12"/>
  <c r="E4746" i="12" s="1"/>
  <c r="D4754" i="12"/>
  <c r="E4754" i="12" s="1"/>
  <c r="D4762" i="12"/>
  <c r="E4762" i="12" s="1"/>
  <c r="D4770" i="12"/>
  <c r="E4770" i="12" s="1"/>
  <c r="D4778" i="12"/>
  <c r="E4778" i="12" s="1"/>
  <c r="D4786" i="12"/>
  <c r="E4786" i="12" s="1"/>
  <c r="D4794" i="12"/>
  <c r="E4794" i="12" s="1"/>
  <c r="D4802" i="12"/>
  <c r="E4802" i="12" s="1"/>
  <c r="D4810" i="12"/>
  <c r="E4810" i="12" s="1"/>
  <c r="D4818" i="12"/>
  <c r="E4818" i="12" s="1"/>
  <c r="D4826" i="12"/>
  <c r="E4826" i="12" s="1"/>
  <c r="D4834" i="12"/>
  <c r="E4834" i="12" s="1"/>
  <c r="D4842" i="12"/>
  <c r="E4842" i="12" s="1"/>
  <c r="D4850" i="12"/>
  <c r="E4850" i="12" s="1"/>
  <c r="D4858" i="12"/>
  <c r="E4858" i="12" s="1"/>
  <c r="D4866" i="12"/>
  <c r="E4866" i="12" s="1"/>
  <c r="D4874" i="12"/>
  <c r="E4874" i="12" s="1"/>
  <c r="D4882" i="12"/>
  <c r="E4882" i="12" s="1"/>
  <c r="D4890" i="12"/>
  <c r="E4890" i="12" s="1"/>
  <c r="D12" i="12"/>
  <c r="E12" i="12" s="1"/>
  <c r="D34" i="12"/>
  <c r="E34" i="12" s="1"/>
  <c r="D57" i="12"/>
  <c r="E57" i="12" s="1"/>
  <c r="D76" i="12"/>
  <c r="E76" i="12" s="1"/>
  <c r="D98" i="12"/>
  <c r="E98" i="12" s="1"/>
  <c r="D121" i="12"/>
  <c r="E121" i="12" s="1"/>
  <c r="D140" i="12"/>
  <c r="E140" i="12" s="1"/>
  <c r="D162" i="12"/>
  <c r="E162" i="12" s="1"/>
  <c r="D185" i="12"/>
  <c r="E185" i="12" s="1"/>
  <c r="D204" i="12"/>
  <c r="E204" i="12" s="1"/>
  <c r="D226" i="12"/>
  <c r="E226" i="12" s="1"/>
  <c r="D249" i="12"/>
  <c r="E249" i="12" s="1"/>
  <c r="D268" i="12"/>
  <c r="E268" i="12" s="1"/>
  <c r="D290" i="12"/>
  <c r="E290" i="12" s="1"/>
  <c r="D313" i="12"/>
  <c r="E313" i="12" s="1"/>
  <c r="D332" i="12"/>
  <c r="E332" i="12" s="1"/>
  <c r="D354" i="12"/>
  <c r="E354" i="12" s="1"/>
  <c r="D377" i="12"/>
  <c r="E377" i="12" s="1"/>
  <c r="D396" i="12"/>
  <c r="E396" i="12" s="1"/>
  <c r="D418" i="12"/>
  <c r="E418" i="12" s="1"/>
  <c r="D441" i="12"/>
  <c r="E441" i="12" s="1"/>
  <c r="D460" i="12"/>
  <c r="E460" i="12" s="1"/>
  <c r="D482" i="12"/>
  <c r="E482" i="12" s="1"/>
  <c r="D505" i="12"/>
  <c r="E505" i="12" s="1"/>
  <c r="D524" i="12"/>
  <c r="E524" i="12" s="1"/>
  <c r="D546" i="12"/>
  <c r="E546" i="12" s="1"/>
  <c r="D569" i="12"/>
  <c r="E569" i="12" s="1"/>
  <c r="D588" i="12"/>
  <c r="E588" i="12" s="1"/>
  <c r="D610" i="12"/>
  <c r="E610" i="12" s="1"/>
  <c r="D633" i="12"/>
  <c r="E633" i="12" s="1"/>
  <c r="D652" i="12"/>
  <c r="E652" i="12" s="1"/>
  <c r="D674" i="12"/>
  <c r="E674" i="12" s="1"/>
  <c r="D697" i="12"/>
  <c r="E697" i="12" s="1"/>
  <c r="D716" i="12"/>
  <c r="E716" i="12" s="1"/>
  <c r="D738" i="12"/>
  <c r="E738" i="12" s="1"/>
  <c r="D761" i="12"/>
  <c r="E761" i="12" s="1"/>
  <c r="D780" i="12"/>
  <c r="E780" i="12" s="1"/>
  <c r="D802" i="12"/>
  <c r="E802" i="12" s="1"/>
  <c r="D825" i="12"/>
  <c r="E825" i="12" s="1"/>
  <c r="D844" i="12"/>
  <c r="E844" i="12" s="1"/>
  <c r="D866" i="12"/>
  <c r="E866" i="12" s="1"/>
  <c r="D889" i="12"/>
  <c r="E889" i="12" s="1"/>
  <c r="D908" i="12"/>
  <c r="E908" i="12" s="1"/>
  <c r="D930" i="12"/>
  <c r="E930" i="12" s="1"/>
  <c r="D953" i="12"/>
  <c r="E953" i="12" s="1"/>
  <c r="D972" i="12"/>
  <c r="E972" i="12" s="1"/>
  <c r="D994" i="12"/>
  <c r="E994" i="12" s="1"/>
  <c r="D1017" i="12"/>
  <c r="E1017" i="12" s="1"/>
  <c r="D1036" i="12"/>
  <c r="E1036" i="12" s="1"/>
  <c r="D1058" i="12"/>
  <c r="E1058" i="12" s="1"/>
  <c r="D1081" i="12"/>
  <c r="E1081" i="12" s="1"/>
  <c r="D1100" i="12"/>
  <c r="E1100" i="12" s="1"/>
  <c r="D1122" i="12"/>
  <c r="E1122" i="12" s="1"/>
  <c r="D1145" i="12"/>
  <c r="E1145" i="12" s="1"/>
  <c r="D1164" i="12"/>
  <c r="E1164" i="12" s="1"/>
  <c r="D1186" i="12"/>
  <c r="E1186" i="12" s="1"/>
  <c r="D1209" i="12"/>
  <c r="E1209" i="12" s="1"/>
  <c r="D1227" i="12"/>
  <c r="E1227" i="12" s="1"/>
  <c r="D1235" i="12"/>
  <c r="E1235" i="12" s="1"/>
  <c r="D1243" i="12"/>
  <c r="E1243" i="12" s="1"/>
  <c r="D1251" i="12"/>
  <c r="E1251" i="12" s="1"/>
  <c r="D1259" i="12"/>
  <c r="E1259" i="12" s="1"/>
  <c r="D1267" i="12"/>
  <c r="E1267" i="12" s="1"/>
  <c r="D1275" i="12"/>
  <c r="E1275" i="12" s="1"/>
  <c r="D1283" i="12"/>
  <c r="E1283" i="12" s="1"/>
  <c r="D1291" i="12"/>
  <c r="E1291" i="12" s="1"/>
  <c r="D1299" i="12"/>
  <c r="E1299" i="12" s="1"/>
  <c r="D1307" i="12"/>
  <c r="E1307" i="12" s="1"/>
  <c r="D1315" i="12"/>
  <c r="E1315" i="12" s="1"/>
  <c r="D1323" i="12"/>
  <c r="E1323" i="12" s="1"/>
  <c r="D1331" i="12"/>
  <c r="E1331" i="12" s="1"/>
  <c r="D1339" i="12"/>
  <c r="E1339" i="12" s="1"/>
  <c r="D1347" i="12"/>
  <c r="E1347" i="12" s="1"/>
  <c r="D1355" i="12"/>
  <c r="E1355" i="12" s="1"/>
  <c r="D1363" i="12"/>
  <c r="E1363" i="12" s="1"/>
  <c r="D1371" i="12"/>
  <c r="E1371" i="12" s="1"/>
  <c r="D1379" i="12"/>
  <c r="E1379" i="12" s="1"/>
  <c r="D1387" i="12"/>
  <c r="E1387" i="12" s="1"/>
  <c r="D1395" i="12"/>
  <c r="E1395" i="12" s="1"/>
  <c r="D1403" i="12"/>
  <c r="E1403" i="12" s="1"/>
  <c r="D1411" i="12"/>
  <c r="E1411" i="12" s="1"/>
  <c r="D1419" i="12"/>
  <c r="E1419" i="12" s="1"/>
  <c r="D1427" i="12"/>
  <c r="E1427" i="12" s="1"/>
  <c r="D1435" i="12"/>
  <c r="E1435" i="12" s="1"/>
  <c r="D1443" i="12"/>
  <c r="E1443" i="12" s="1"/>
  <c r="D1451" i="12"/>
  <c r="E1451" i="12" s="1"/>
  <c r="D1459" i="12"/>
  <c r="E1459" i="12" s="1"/>
  <c r="D1467" i="12"/>
  <c r="E1467" i="12" s="1"/>
  <c r="D1475" i="12"/>
  <c r="E1475" i="12" s="1"/>
  <c r="D1483" i="12"/>
  <c r="E1483" i="12" s="1"/>
  <c r="D1491" i="12"/>
  <c r="E1491" i="12" s="1"/>
  <c r="D1499" i="12"/>
  <c r="E1499" i="12" s="1"/>
  <c r="D1507" i="12"/>
  <c r="E1507" i="12" s="1"/>
  <c r="D1515" i="12"/>
  <c r="E1515" i="12" s="1"/>
  <c r="D1523" i="12"/>
  <c r="E1523" i="12" s="1"/>
  <c r="D1531" i="12"/>
  <c r="E1531" i="12" s="1"/>
  <c r="D1539" i="12"/>
  <c r="E1539" i="12" s="1"/>
  <c r="D1547" i="12"/>
  <c r="E1547" i="12" s="1"/>
  <c r="D1555" i="12"/>
  <c r="E1555" i="12" s="1"/>
  <c r="D1563" i="12"/>
  <c r="E1563" i="12" s="1"/>
  <c r="D1571" i="12"/>
  <c r="E1571" i="12" s="1"/>
  <c r="D1579" i="12"/>
  <c r="E1579" i="12" s="1"/>
  <c r="D1587" i="12"/>
  <c r="E1587" i="12" s="1"/>
  <c r="D1595" i="12"/>
  <c r="E1595" i="12" s="1"/>
  <c r="D1603" i="12"/>
  <c r="E1603" i="12" s="1"/>
  <c r="D1611" i="12"/>
  <c r="E1611" i="12" s="1"/>
  <c r="D1619" i="12"/>
  <c r="E1619" i="12" s="1"/>
  <c r="D1627" i="12"/>
  <c r="E1627" i="12" s="1"/>
  <c r="D1635" i="12"/>
  <c r="E1635" i="12" s="1"/>
  <c r="D1643" i="12"/>
  <c r="E1643" i="12" s="1"/>
  <c r="D1651" i="12"/>
  <c r="E1651" i="12" s="1"/>
  <c r="D1659" i="12"/>
  <c r="E1659" i="12" s="1"/>
  <c r="D1667" i="12"/>
  <c r="E1667" i="12" s="1"/>
  <c r="D1675" i="12"/>
  <c r="E1675" i="12" s="1"/>
  <c r="D1683" i="12"/>
  <c r="E1683" i="12" s="1"/>
  <c r="D1691" i="12"/>
  <c r="E1691" i="12" s="1"/>
  <c r="D1699" i="12"/>
  <c r="E1699" i="12" s="1"/>
  <c r="D1707" i="12"/>
  <c r="E1707" i="12" s="1"/>
  <c r="D1715" i="12"/>
  <c r="E1715" i="12" s="1"/>
  <c r="D1723" i="12"/>
  <c r="E1723" i="12" s="1"/>
  <c r="D1731" i="12"/>
  <c r="E1731" i="12" s="1"/>
  <c r="D1739" i="12"/>
  <c r="E1739" i="12" s="1"/>
  <c r="D1747" i="12"/>
  <c r="E1747" i="12" s="1"/>
  <c r="D1755" i="12"/>
  <c r="E1755" i="12" s="1"/>
  <c r="D1763" i="12"/>
  <c r="E1763" i="12" s="1"/>
  <c r="D1771" i="12"/>
  <c r="E1771" i="12" s="1"/>
  <c r="D1779" i="12"/>
  <c r="E1779" i="12" s="1"/>
  <c r="D1787" i="12"/>
  <c r="E1787" i="12" s="1"/>
  <c r="D1795" i="12"/>
  <c r="E1795" i="12" s="1"/>
  <c r="D1803" i="12"/>
  <c r="E1803" i="12" s="1"/>
  <c r="D1811" i="12"/>
  <c r="E1811" i="12" s="1"/>
  <c r="D1819" i="12"/>
  <c r="E1819" i="12" s="1"/>
  <c r="D1827" i="12"/>
  <c r="E1827" i="12" s="1"/>
  <c r="D1835" i="12"/>
  <c r="E1835" i="12" s="1"/>
  <c r="D1843" i="12"/>
  <c r="E1843" i="12" s="1"/>
  <c r="D1851" i="12"/>
  <c r="E1851" i="12" s="1"/>
  <c r="D1859" i="12"/>
  <c r="E1859" i="12" s="1"/>
  <c r="D1867" i="12"/>
  <c r="E1867" i="12" s="1"/>
  <c r="D1875" i="12"/>
  <c r="E1875" i="12" s="1"/>
  <c r="D1883" i="12"/>
  <c r="E1883" i="12" s="1"/>
  <c r="D1891" i="12"/>
  <c r="E1891" i="12" s="1"/>
  <c r="D1899" i="12"/>
  <c r="E1899" i="12" s="1"/>
  <c r="D1907" i="12"/>
  <c r="E1907" i="12" s="1"/>
  <c r="D1915" i="12"/>
  <c r="E1915" i="12" s="1"/>
  <c r="D1923" i="12"/>
  <c r="E1923" i="12" s="1"/>
  <c r="D1931" i="12"/>
  <c r="E1931" i="12" s="1"/>
  <c r="D1939" i="12"/>
  <c r="E1939" i="12" s="1"/>
  <c r="D1947" i="12"/>
  <c r="E1947" i="12" s="1"/>
  <c r="D1955" i="12"/>
  <c r="E1955" i="12" s="1"/>
  <c r="D1963" i="12"/>
  <c r="E1963" i="12" s="1"/>
  <c r="D1971" i="12"/>
  <c r="E1971" i="12" s="1"/>
  <c r="D1979" i="12"/>
  <c r="E1979" i="12" s="1"/>
  <c r="D1987" i="12"/>
  <c r="E1987" i="12" s="1"/>
  <c r="D1995" i="12"/>
  <c r="E1995" i="12" s="1"/>
  <c r="D2003" i="12"/>
  <c r="E2003" i="12" s="1"/>
  <c r="D2011" i="12"/>
  <c r="E2011" i="12" s="1"/>
  <c r="D2019" i="12"/>
  <c r="E2019" i="12" s="1"/>
  <c r="D2027" i="12"/>
  <c r="E2027" i="12" s="1"/>
  <c r="D2035" i="12"/>
  <c r="E2035" i="12" s="1"/>
  <c r="D2043" i="12"/>
  <c r="E2043" i="12" s="1"/>
  <c r="D2051" i="12"/>
  <c r="E2051" i="12" s="1"/>
  <c r="D2059" i="12"/>
  <c r="E2059" i="12" s="1"/>
  <c r="D2067" i="12"/>
  <c r="E2067" i="12" s="1"/>
  <c r="D2075" i="12"/>
  <c r="E2075" i="12" s="1"/>
  <c r="D2083" i="12"/>
  <c r="E2083" i="12" s="1"/>
  <c r="D2091" i="12"/>
  <c r="E2091" i="12" s="1"/>
  <c r="D2099" i="12"/>
  <c r="E2099" i="12" s="1"/>
  <c r="D2107" i="12"/>
  <c r="E2107" i="12" s="1"/>
  <c r="D2115" i="12"/>
  <c r="E2115" i="12" s="1"/>
  <c r="D2123" i="12"/>
  <c r="E2123" i="12" s="1"/>
  <c r="D2131" i="12"/>
  <c r="E2131" i="12" s="1"/>
  <c r="D2139" i="12"/>
  <c r="E2139" i="12" s="1"/>
  <c r="D2147" i="12"/>
  <c r="E2147" i="12" s="1"/>
  <c r="D2155" i="12"/>
  <c r="E2155" i="12" s="1"/>
  <c r="D2163" i="12"/>
  <c r="E2163" i="12" s="1"/>
  <c r="D2171" i="12"/>
  <c r="E2171" i="12" s="1"/>
  <c r="D2179" i="12"/>
  <c r="E2179" i="12" s="1"/>
  <c r="D2187" i="12"/>
  <c r="E2187" i="12" s="1"/>
  <c r="D2195" i="12"/>
  <c r="E2195" i="12" s="1"/>
  <c r="D2203" i="12"/>
  <c r="E2203" i="12" s="1"/>
  <c r="D2211" i="12"/>
  <c r="E2211" i="12" s="1"/>
  <c r="D2219" i="12"/>
  <c r="E2219" i="12" s="1"/>
  <c r="D2227" i="12"/>
  <c r="E2227" i="12" s="1"/>
  <c r="D2235" i="12"/>
  <c r="E2235" i="12" s="1"/>
  <c r="D2243" i="12"/>
  <c r="E2243" i="12" s="1"/>
  <c r="D2251" i="12"/>
  <c r="E2251" i="12" s="1"/>
  <c r="D2259" i="12"/>
  <c r="E2259" i="12" s="1"/>
  <c r="D2267" i="12"/>
  <c r="E2267" i="12" s="1"/>
  <c r="D2275" i="12"/>
  <c r="E2275" i="12" s="1"/>
  <c r="D2283" i="12"/>
  <c r="E2283" i="12" s="1"/>
  <c r="D2291" i="12"/>
  <c r="E2291" i="12" s="1"/>
  <c r="D2299" i="12"/>
  <c r="E2299" i="12" s="1"/>
  <c r="D2307" i="12"/>
  <c r="E2307" i="12" s="1"/>
  <c r="D2315" i="12"/>
  <c r="E2315" i="12" s="1"/>
  <c r="D2323" i="12"/>
  <c r="E2323" i="12" s="1"/>
  <c r="D2331" i="12"/>
  <c r="E2331" i="12" s="1"/>
  <c r="D2339" i="12"/>
  <c r="E2339" i="12" s="1"/>
  <c r="D2347" i="12"/>
  <c r="E2347" i="12" s="1"/>
  <c r="D2355" i="12"/>
  <c r="E2355" i="12" s="1"/>
  <c r="D2363" i="12"/>
  <c r="E2363" i="12" s="1"/>
  <c r="D2371" i="12"/>
  <c r="E2371" i="12" s="1"/>
  <c r="D2379" i="12"/>
  <c r="E2379" i="12" s="1"/>
  <c r="D2387" i="12"/>
  <c r="E2387" i="12" s="1"/>
  <c r="D2395" i="12"/>
  <c r="E2395" i="12" s="1"/>
  <c r="D2403" i="12"/>
  <c r="E2403" i="12" s="1"/>
  <c r="D2411" i="12"/>
  <c r="E2411" i="12" s="1"/>
  <c r="D2419" i="12"/>
  <c r="E2419" i="12" s="1"/>
  <c r="D2427" i="12"/>
  <c r="E2427" i="12" s="1"/>
  <c r="D2435" i="12"/>
  <c r="E2435" i="12" s="1"/>
  <c r="D2443" i="12"/>
  <c r="E2443" i="12" s="1"/>
  <c r="D2451" i="12"/>
  <c r="E2451" i="12" s="1"/>
  <c r="D2459" i="12"/>
  <c r="E2459" i="12" s="1"/>
  <c r="D2467" i="12"/>
  <c r="E2467" i="12" s="1"/>
  <c r="D2475" i="12"/>
  <c r="E2475" i="12" s="1"/>
  <c r="D2483" i="12"/>
  <c r="E2483" i="12" s="1"/>
  <c r="D2491" i="12"/>
  <c r="E2491" i="12" s="1"/>
  <c r="D2499" i="12"/>
  <c r="E2499" i="12" s="1"/>
  <c r="D2507" i="12"/>
  <c r="E2507" i="12" s="1"/>
  <c r="D2515" i="12"/>
  <c r="E2515" i="12" s="1"/>
  <c r="D2523" i="12"/>
  <c r="E2523" i="12" s="1"/>
  <c r="D2531" i="12"/>
  <c r="E2531" i="12" s="1"/>
  <c r="D2539" i="12"/>
  <c r="E2539" i="12" s="1"/>
  <c r="D2547" i="12"/>
  <c r="E2547" i="12" s="1"/>
  <c r="D2555" i="12"/>
  <c r="E2555" i="12" s="1"/>
  <c r="D2563" i="12"/>
  <c r="E2563" i="12" s="1"/>
  <c r="D2571" i="12"/>
  <c r="E2571" i="12" s="1"/>
  <c r="D2579" i="12"/>
  <c r="E2579" i="12" s="1"/>
  <c r="D2587" i="12"/>
  <c r="E2587" i="12" s="1"/>
  <c r="D2595" i="12"/>
  <c r="E2595" i="12" s="1"/>
  <c r="D2603" i="12"/>
  <c r="E2603" i="12" s="1"/>
  <c r="D2611" i="12"/>
  <c r="E2611" i="12" s="1"/>
  <c r="D2619" i="12"/>
  <c r="E2619" i="12" s="1"/>
  <c r="D2627" i="12"/>
  <c r="E2627" i="12" s="1"/>
  <c r="D2635" i="12"/>
  <c r="E2635" i="12" s="1"/>
  <c r="D2643" i="12"/>
  <c r="E2643" i="12" s="1"/>
  <c r="D2651" i="12"/>
  <c r="E2651" i="12" s="1"/>
  <c r="D2659" i="12"/>
  <c r="E2659" i="12" s="1"/>
  <c r="D2667" i="12"/>
  <c r="E2667" i="12" s="1"/>
  <c r="D2675" i="12"/>
  <c r="E2675" i="12" s="1"/>
  <c r="D2683" i="12"/>
  <c r="E2683" i="12" s="1"/>
  <c r="D2691" i="12"/>
  <c r="E2691" i="12" s="1"/>
  <c r="D2699" i="12"/>
  <c r="E2699" i="12" s="1"/>
  <c r="D2707" i="12"/>
  <c r="E2707" i="12" s="1"/>
  <c r="D2715" i="12"/>
  <c r="E2715" i="12" s="1"/>
  <c r="D2723" i="12"/>
  <c r="E2723" i="12" s="1"/>
  <c r="D2731" i="12"/>
  <c r="E2731" i="12" s="1"/>
  <c r="D2739" i="12"/>
  <c r="E2739" i="12" s="1"/>
  <c r="D2747" i="12"/>
  <c r="E2747" i="12" s="1"/>
  <c r="D2755" i="12"/>
  <c r="E2755" i="12" s="1"/>
  <c r="D2763" i="12"/>
  <c r="E2763" i="12" s="1"/>
  <c r="D2771" i="12"/>
  <c r="E2771" i="12" s="1"/>
  <c r="D2779" i="12"/>
  <c r="E2779" i="12" s="1"/>
  <c r="D2787" i="12"/>
  <c r="E2787" i="12" s="1"/>
  <c r="D2795" i="12"/>
  <c r="E2795" i="12" s="1"/>
  <c r="D2803" i="12"/>
  <c r="E2803" i="12" s="1"/>
  <c r="D2811" i="12"/>
  <c r="E2811" i="12" s="1"/>
  <c r="D2819" i="12"/>
  <c r="E2819" i="12" s="1"/>
  <c r="D2827" i="12"/>
  <c r="E2827" i="12" s="1"/>
  <c r="D2835" i="12"/>
  <c r="E2835" i="12" s="1"/>
  <c r="D2843" i="12"/>
  <c r="E2843" i="12" s="1"/>
  <c r="D2851" i="12"/>
  <c r="E2851" i="12" s="1"/>
  <c r="D2859" i="12"/>
  <c r="E2859" i="12" s="1"/>
  <c r="D2867" i="12"/>
  <c r="E2867" i="12" s="1"/>
  <c r="D2875" i="12"/>
  <c r="E2875" i="12" s="1"/>
  <c r="D2883" i="12"/>
  <c r="E2883" i="12" s="1"/>
  <c r="D2891" i="12"/>
  <c r="E2891" i="12" s="1"/>
  <c r="D2899" i="12"/>
  <c r="E2899" i="12" s="1"/>
  <c r="D2907" i="12"/>
  <c r="E2907" i="12" s="1"/>
  <c r="D2915" i="12"/>
  <c r="E2915" i="12" s="1"/>
  <c r="D2923" i="12"/>
  <c r="E2923" i="12" s="1"/>
  <c r="D2931" i="12"/>
  <c r="E2931" i="12" s="1"/>
  <c r="D2939" i="12"/>
  <c r="E2939" i="12" s="1"/>
  <c r="D2947" i="12"/>
  <c r="E2947" i="12" s="1"/>
  <c r="D2955" i="12"/>
  <c r="E2955" i="12" s="1"/>
  <c r="D2963" i="12"/>
  <c r="E2963" i="12" s="1"/>
  <c r="D2971" i="12"/>
  <c r="E2971" i="12" s="1"/>
  <c r="D2979" i="12"/>
  <c r="E2979" i="12" s="1"/>
  <c r="D2987" i="12"/>
  <c r="E2987" i="12" s="1"/>
  <c r="D2995" i="12"/>
  <c r="E2995" i="12" s="1"/>
  <c r="D3003" i="12"/>
  <c r="E3003" i="12" s="1"/>
  <c r="D3011" i="12"/>
  <c r="E3011" i="12" s="1"/>
  <c r="D3019" i="12"/>
  <c r="E3019" i="12" s="1"/>
  <c r="D3027" i="12"/>
  <c r="E3027" i="12" s="1"/>
  <c r="D3035" i="12"/>
  <c r="E3035" i="12" s="1"/>
  <c r="D3043" i="12"/>
  <c r="E3043" i="12" s="1"/>
  <c r="D3051" i="12"/>
  <c r="E3051" i="12" s="1"/>
  <c r="D3059" i="12"/>
  <c r="E3059" i="12" s="1"/>
  <c r="D3067" i="12"/>
  <c r="E3067" i="12" s="1"/>
  <c r="D3075" i="12"/>
  <c r="E3075" i="12" s="1"/>
  <c r="D3083" i="12"/>
  <c r="E3083" i="12" s="1"/>
  <c r="D3091" i="12"/>
  <c r="E3091" i="12" s="1"/>
  <c r="D3099" i="12"/>
  <c r="E3099" i="12" s="1"/>
  <c r="D3107" i="12"/>
  <c r="E3107" i="12" s="1"/>
  <c r="D3115" i="12"/>
  <c r="E3115" i="12" s="1"/>
  <c r="D3123" i="12"/>
  <c r="E3123" i="12" s="1"/>
  <c r="D3131" i="12"/>
  <c r="E3131" i="12" s="1"/>
  <c r="D3139" i="12"/>
  <c r="E3139" i="12" s="1"/>
  <c r="D3147" i="12"/>
  <c r="E3147" i="12" s="1"/>
  <c r="D3155" i="12"/>
  <c r="E3155" i="12" s="1"/>
  <c r="D3163" i="12"/>
  <c r="E3163" i="12" s="1"/>
  <c r="D3171" i="12"/>
  <c r="E3171" i="12" s="1"/>
  <c r="D3179" i="12"/>
  <c r="E3179" i="12" s="1"/>
  <c r="D3187" i="12"/>
  <c r="E3187" i="12" s="1"/>
  <c r="D3195" i="12"/>
  <c r="E3195" i="12" s="1"/>
  <c r="D3203" i="12"/>
  <c r="E3203" i="12" s="1"/>
  <c r="D3211" i="12"/>
  <c r="E3211" i="12" s="1"/>
  <c r="D3219" i="12"/>
  <c r="E3219" i="12" s="1"/>
  <c r="D3227" i="12"/>
  <c r="E3227" i="12" s="1"/>
  <c r="D3235" i="12"/>
  <c r="E3235" i="12" s="1"/>
  <c r="D3243" i="12"/>
  <c r="E3243" i="12" s="1"/>
  <c r="D3251" i="12"/>
  <c r="E3251" i="12" s="1"/>
  <c r="D3259" i="12"/>
  <c r="E3259" i="12" s="1"/>
  <c r="D3267" i="12"/>
  <c r="E3267" i="12" s="1"/>
  <c r="D3275" i="12"/>
  <c r="E3275" i="12" s="1"/>
  <c r="D3283" i="12"/>
  <c r="E3283" i="12" s="1"/>
  <c r="D3291" i="12"/>
  <c r="E3291" i="12" s="1"/>
  <c r="D3299" i="12"/>
  <c r="E3299" i="12" s="1"/>
  <c r="D3307" i="12"/>
  <c r="E3307" i="12" s="1"/>
  <c r="D3315" i="12"/>
  <c r="E3315" i="12" s="1"/>
  <c r="D3323" i="12"/>
  <c r="E3323" i="12" s="1"/>
  <c r="D3331" i="12"/>
  <c r="E3331" i="12" s="1"/>
  <c r="D3339" i="12"/>
  <c r="E3339" i="12" s="1"/>
  <c r="D3347" i="12"/>
  <c r="E3347" i="12" s="1"/>
  <c r="D3355" i="12"/>
  <c r="E3355" i="12" s="1"/>
  <c r="D3363" i="12"/>
  <c r="E3363" i="12" s="1"/>
  <c r="D3371" i="12"/>
  <c r="E3371" i="12" s="1"/>
  <c r="D3379" i="12"/>
  <c r="E3379" i="12" s="1"/>
  <c r="D3387" i="12"/>
  <c r="E3387" i="12" s="1"/>
  <c r="D3395" i="12"/>
  <c r="E3395" i="12" s="1"/>
  <c r="D3403" i="12"/>
  <c r="E3403" i="12" s="1"/>
  <c r="D3411" i="12"/>
  <c r="E3411" i="12" s="1"/>
  <c r="D3419" i="12"/>
  <c r="E3419" i="12" s="1"/>
  <c r="D3427" i="12"/>
  <c r="E3427" i="12" s="1"/>
  <c r="D3435" i="12"/>
  <c r="E3435" i="12" s="1"/>
  <c r="D3443" i="12"/>
  <c r="E3443" i="12" s="1"/>
  <c r="D3451" i="12"/>
  <c r="E3451" i="12" s="1"/>
  <c r="D3459" i="12"/>
  <c r="E3459" i="12" s="1"/>
  <c r="D3467" i="12"/>
  <c r="E3467" i="12" s="1"/>
  <c r="D3475" i="12"/>
  <c r="E3475" i="12" s="1"/>
  <c r="D3483" i="12"/>
  <c r="E3483" i="12" s="1"/>
  <c r="D3491" i="12"/>
  <c r="E3491" i="12" s="1"/>
  <c r="D3499" i="12"/>
  <c r="E3499" i="12" s="1"/>
  <c r="D3507" i="12"/>
  <c r="E3507" i="12" s="1"/>
  <c r="D3515" i="12"/>
  <c r="E3515" i="12" s="1"/>
  <c r="D3523" i="12"/>
  <c r="E3523" i="12" s="1"/>
  <c r="D3531" i="12"/>
  <c r="E3531" i="12" s="1"/>
  <c r="D3539" i="12"/>
  <c r="E3539" i="12" s="1"/>
  <c r="D3547" i="12"/>
  <c r="E3547" i="12" s="1"/>
  <c r="D3555" i="12"/>
  <c r="E3555" i="12" s="1"/>
  <c r="D3563" i="12"/>
  <c r="E3563" i="12" s="1"/>
  <c r="D3571" i="12"/>
  <c r="E3571" i="12" s="1"/>
  <c r="D3579" i="12"/>
  <c r="E3579" i="12" s="1"/>
  <c r="D3587" i="12"/>
  <c r="E3587" i="12" s="1"/>
  <c r="D3595" i="12"/>
  <c r="E3595" i="12" s="1"/>
  <c r="D3603" i="12"/>
  <c r="E3603" i="12" s="1"/>
  <c r="D3611" i="12"/>
  <c r="E3611" i="12" s="1"/>
  <c r="D3619" i="12"/>
  <c r="E3619" i="12" s="1"/>
  <c r="D3627" i="12"/>
  <c r="E3627" i="12" s="1"/>
  <c r="D3635" i="12"/>
  <c r="E3635" i="12" s="1"/>
  <c r="D3643" i="12"/>
  <c r="E3643" i="12" s="1"/>
  <c r="D3651" i="12"/>
  <c r="E3651" i="12" s="1"/>
  <c r="D3659" i="12"/>
  <c r="E3659" i="12" s="1"/>
  <c r="D3667" i="12"/>
  <c r="E3667" i="12" s="1"/>
  <c r="D3675" i="12"/>
  <c r="E3675" i="12" s="1"/>
  <c r="D3683" i="12"/>
  <c r="E3683" i="12" s="1"/>
  <c r="D3691" i="12"/>
  <c r="E3691" i="12" s="1"/>
  <c r="D3699" i="12"/>
  <c r="E3699" i="12" s="1"/>
  <c r="D3707" i="12"/>
  <c r="E3707" i="12" s="1"/>
  <c r="D3715" i="12"/>
  <c r="E3715" i="12" s="1"/>
  <c r="D3723" i="12"/>
  <c r="E3723" i="12" s="1"/>
  <c r="D3731" i="12"/>
  <c r="E3731" i="12" s="1"/>
  <c r="D3739" i="12"/>
  <c r="E3739" i="12" s="1"/>
  <c r="D3747" i="12"/>
  <c r="E3747" i="12" s="1"/>
  <c r="D3755" i="12"/>
  <c r="E3755" i="12" s="1"/>
  <c r="D3763" i="12"/>
  <c r="E3763" i="12" s="1"/>
  <c r="D3771" i="12"/>
  <c r="E3771" i="12" s="1"/>
  <c r="D3779" i="12"/>
  <c r="E3779" i="12" s="1"/>
  <c r="D3787" i="12"/>
  <c r="E3787" i="12" s="1"/>
  <c r="D3795" i="12"/>
  <c r="E3795" i="12" s="1"/>
  <c r="D3803" i="12"/>
  <c r="E3803" i="12" s="1"/>
  <c r="D3811" i="12"/>
  <c r="E3811" i="12" s="1"/>
  <c r="D3819" i="12"/>
  <c r="E3819" i="12" s="1"/>
  <c r="D3827" i="12"/>
  <c r="E3827" i="12" s="1"/>
  <c r="D3835" i="12"/>
  <c r="E3835" i="12" s="1"/>
  <c r="D3843" i="12"/>
  <c r="E3843" i="12" s="1"/>
  <c r="D3851" i="12"/>
  <c r="E3851" i="12" s="1"/>
  <c r="D3859" i="12"/>
  <c r="E3859" i="12" s="1"/>
  <c r="D3867" i="12"/>
  <c r="E3867" i="12" s="1"/>
  <c r="D3875" i="12"/>
  <c r="E3875" i="12" s="1"/>
  <c r="D3883" i="12"/>
  <c r="E3883" i="12" s="1"/>
  <c r="D3891" i="12"/>
  <c r="E3891" i="12" s="1"/>
  <c r="D3899" i="12"/>
  <c r="E3899" i="12" s="1"/>
  <c r="D3907" i="12"/>
  <c r="E3907" i="12" s="1"/>
  <c r="D3915" i="12"/>
  <c r="E3915" i="12" s="1"/>
  <c r="D3923" i="12"/>
  <c r="E3923" i="12" s="1"/>
  <c r="D3931" i="12"/>
  <c r="E3931" i="12" s="1"/>
  <c r="D3939" i="12"/>
  <c r="E3939" i="12" s="1"/>
  <c r="D3947" i="12"/>
  <c r="E3947" i="12" s="1"/>
  <c r="D3955" i="12"/>
  <c r="E3955" i="12" s="1"/>
  <c r="D3963" i="12"/>
  <c r="E3963" i="12" s="1"/>
  <c r="D3971" i="12"/>
  <c r="E3971" i="12" s="1"/>
  <c r="D3979" i="12"/>
  <c r="E3979" i="12" s="1"/>
  <c r="D3987" i="12"/>
  <c r="E3987" i="12" s="1"/>
  <c r="D3995" i="12"/>
  <c r="E3995" i="12" s="1"/>
  <c r="D4003" i="12"/>
  <c r="E4003" i="12" s="1"/>
  <c r="D4011" i="12"/>
  <c r="E4011" i="12" s="1"/>
  <c r="D4019" i="12"/>
  <c r="E4019" i="12" s="1"/>
  <c r="D4027" i="12"/>
  <c r="E4027" i="12" s="1"/>
  <c r="D4035" i="12"/>
  <c r="E4035" i="12" s="1"/>
  <c r="D4043" i="12"/>
  <c r="E4043" i="12" s="1"/>
  <c r="D4051" i="12"/>
  <c r="E4051" i="12" s="1"/>
  <c r="D4059" i="12"/>
  <c r="E4059" i="12" s="1"/>
  <c r="D4067" i="12"/>
  <c r="E4067" i="12" s="1"/>
  <c r="D4075" i="12"/>
  <c r="E4075" i="12" s="1"/>
  <c r="D4083" i="12"/>
  <c r="E4083" i="12" s="1"/>
  <c r="D4091" i="12"/>
  <c r="E4091" i="12" s="1"/>
  <c r="D4099" i="12"/>
  <c r="E4099" i="12" s="1"/>
  <c r="D4107" i="12"/>
  <c r="E4107" i="12" s="1"/>
  <c r="D4115" i="12"/>
  <c r="E4115" i="12" s="1"/>
  <c r="D4123" i="12"/>
  <c r="E4123" i="12" s="1"/>
  <c r="D4131" i="12"/>
  <c r="E4131" i="12" s="1"/>
  <c r="D4139" i="12"/>
  <c r="E4139" i="12" s="1"/>
  <c r="D4147" i="12"/>
  <c r="E4147" i="12" s="1"/>
  <c r="D4155" i="12"/>
  <c r="E4155" i="12" s="1"/>
  <c r="D4163" i="12"/>
  <c r="E4163" i="12" s="1"/>
  <c r="D4171" i="12"/>
  <c r="E4171" i="12" s="1"/>
  <c r="D4179" i="12"/>
  <c r="E4179" i="12" s="1"/>
  <c r="D4187" i="12"/>
  <c r="E4187" i="12" s="1"/>
  <c r="D4195" i="12"/>
  <c r="E4195" i="12" s="1"/>
  <c r="D4203" i="12"/>
  <c r="E4203" i="12" s="1"/>
  <c r="D4211" i="12"/>
  <c r="E4211" i="12" s="1"/>
  <c r="D4219" i="12"/>
  <c r="E4219" i="12" s="1"/>
  <c r="D4227" i="12"/>
  <c r="E4227" i="12" s="1"/>
  <c r="D4235" i="12"/>
  <c r="E4235" i="12" s="1"/>
  <c r="D4243" i="12"/>
  <c r="E4243" i="12" s="1"/>
  <c r="D4251" i="12"/>
  <c r="E4251" i="12" s="1"/>
  <c r="D4259" i="12"/>
  <c r="E4259" i="12" s="1"/>
  <c r="D4267" i="12"/>
  <c r="E4267" i="12" s="1"/>
  <c r="D4275" i="12"/>
  <c r="E4275" i="12" s="1"/>
  <c r="D4283" i="12"/>
  <c r="E4283" i="12" s="1"/>
  <c r="D4291" i="12"/>
  <c r="E4291" i="12" s="1"/>
  <c r="D4299" i="12"/>
  <c r="E4299" i="12" s="1"/>
  <c r="D4307" i="12"/>
  <c r="E4307" i="12" s="1"/>
  <c r="D4315" i="12"/>
  <c r="E4315" i="12" s="1"/>
  <c r="D4323" i="12"/>
  <c r="E4323" i="12" s="1"/>
  <c r="D4331" i="12"/>
  <c r="E4331" i="12" s="1"/>
  <c r="D4339" i="12"/>
  <c r="E4339" i="12" s="1"/>
  <c r="D4347" i="12"/>
  <c r="E4347" i="12" s="1"/>
  <c r="D4355" i="12"/>
  <c r="E4355" i="12" s="1"/>
  <c r="D4363" i="12"/>
  <c r="E4363" i="12" s="1"/>
  <c r="D4371" i="12"/>
  <c r="E4371" i="12" s="1"/>
  <c r="D4379" i="12"/>
  <c r="E4379" i="12" s="1"/>
  <c r="D4387" i="12"/>
  <c r="E4387" i="12" s="1"/>
  <c r="D4395" i="12"/>
  <c r="E4395" i="12" s="1"/>
  <c r="D4403" i="12"/>
  <c r="E4403" i="12" s="1"/>
  <c r="D4411" i="12"/>
  <c r="E4411" i="12" s="1"/>
  <c r="D4419" i="12"/>
  <c r="E4419" i="12" s="1"/>
  <c r="D4427" i="12"/>
  <c r="E4427" i="12" s="1"/>
  <c r="D4435" i="12"/>
  <c r="E4435" i="12" s="1"/>
  <c r="D4443" i="12"/>
  <c r="E4443" i="12" s="1"/>
  <c r="D4451" i="12"/>
  <c r="E4451" i="12" s="1"/>
  <c r="D4459" i="12"/>
  <c r="E4459" i="12" s="1"/>
  <c r="D4467" i="12"/>
  <c r="E4467" i="12" s="1"/>
  <c r="D4475" i="12"/>
  <c r="E4475" i="12" s="1"/>
  <c r="D4483" i="12"/>
  <c r="E4483" i="12" s="1"/>
  <c r="D4491" i="12"/>
  <c r="E4491" i="12" s="1"/>
  <c r="D4499" i="12"/>
  <c r="E4499" i="12" s="1"/>
  <c r="D4507" i="12"/>
  <c r="E4507" i="12" s="1"/>
  <c r="D4515" i="12"/>
  <c r="E4515" i="12" s="1"/>
  <c r="D4523" i="12"/>
  <c r="E4523" i="12" s="1"/>
  <c r="D4531" i="12"/>
  <c r="E4531" i="12" s="1"/>
  <c r="D4539" i="12"/>
  <c r="E4539" i="12" s="1"/>
  <c r="D4547" i="12"/>
  <c r="E4547" i="12" s="1"/>
  <c r="D4555" i="12"/>
  <c r="E4555" i="12" s="1"/>
  <c r="D4563" i="12"/>
  <c r="E4563" i="12" s="1"/>
  <c r="D4571" i="12"/>
  <c r="E4571" i="12" s="1"/>
  <c r="D4579" i="12"/>
  <c r="E4579" i="12" s="1"/>
  <c r="D4587" i="12"/>
  <c r="E4587" i="12" s="1"/>
  <c r="D4595" i="12"/>
  <c r="E4595" i="12" s="1"/>
  <c r="D4603" i="12"/>
  <c r="E4603" i="12" s="1"/>
  <c r="D4611" i="12"/>
  <c r="E4611" i="12" s="1"/>
  <c r="D4619" i="12"/>
  <c r="E4619" i="12" s="1"/>
  <c r="D4627" i="12"/>
  <c r="E4627" i="12" s="1"/>
  <c r="D4635" i="12"/>
  <c r="E4635" i="12" s="1"/>
  <c r="D4643" i="12"/>
  <c r="E4643" i="12" s="1"/>
  <c r="D4651" i="12"/>
  <c r="E4651" i="12" s="1"/>
  <c r="D4659" i="12"/>
  <c r="E4659" i="12" s="1"/>
  <c r="D4667" i="12"/>
  <c r="E4667" i="12" s="1"/>
  <c r="D4675" i="12"/>
  <c r="E4675" i="12" s="1"/>
  <c r="D4683" i="12"/>
  <c r="E4683" i="12" s="1"/>
  <c r="D4691" i="12"/>
  <c r="E4691" i="12" s="1"/>
  <c r="D4699" i="12"/>
  <c r="E4699" i="12" s="1"/>
  <c r="D4707" i="12"/>
  <c r="E4707" i="12" s="1"/>
  <c r="D4715" i="12"/>
  <c r="E4715" i="12" s="1"/>
  <c r="D4723" i="12"/>
  <c r="E4723" i="12" s="1"/>
  <c r="D4731" i="12"/>
  <c r="E4731" i="12" s="1"/>
  <c r="D4739" i="12"/>
  <c r="E4739" i="12" s="1"/>
  <c r="D4747" i="12"/>
  <c r="E4747" i="12" s="1"/>
  <c r="D4755" i="12"/>
  <c r="E4755" i="12" s="1"/>
  <c r="D4763" i="12"/>
  <c r="E4763" i="12" s="1"/>
  <c r="D4771" i="12"/>
  <c r="E4771" i="12" s="1"/>
  <c r="D4779" i="12"/>
  <c r="E4779" i="12" s="1"/>
  <c r="D4787" i="12"/>
  <c r="E4787" i="12" s="1"/>
  <c r="D4795" i="12"/>
  <c r="E4795" i="12" s="1"/>
  <c r="D4803" i="12"/>
  <c r="E4803" i="12" s="1"/>
  <c r="D4811" i="12"/>
  <c r="E4811" i="12" s="1"/>
  <c r="D4819" i="12"/>
  <c r="E4819" i="12" s="1"/>
  <c r="D4827" i="12"/>
  <c r="E4827" i="12" s="1"/>
  <c r="D4835" i="12"/>
  <c r="E4835" i="12" s="1"/>
  <c r="D4843" i="12"/>
  <c r="E4843" i="12" s="1"/>
  <c r="D4851" i="12"/>
  <c r="E4851" i="12" s="1"/>
  <c r="D4859" i="12"/>
  <c r="E4859" i="12" s="1"/>
  <c r="D4867" i="12"/>
  <c r="E4867" i="12" s="1"/>
  <c r="D4875" i="12"/>
  <c r="E4875" i="12" s="1"/>
  <c r="D4883" i="12"/>
  <c r="E4883" i="12" s="1"/>
  <c r="D4891" i="12"/>
  <c r="E4891" i="12" s="1"/>
  <c r="D4899" i="12"/>
  <c r="E4899" i="12" s="1"/>
  <c r="D4907" i="12"/>
  <c r="E4907" i="12" s="1"/>
  <c r="D4915" i="12"/>
  <c r="E4915" i="12" s="1"/>
  <c r="D4923" i="12"/>
  <c r="E4923" i="12" s="1"/>
  <c r="D4931" i="12"/>
  <c r="E4931" i="12" s="1"/>
  <c r="D4939" i="12"/>
  <c r="E4939" i="12" s="1"/>
  <c r="D4947" i="12"/>
  <c r="E4947" i="12" s="1"/>
  <c r="D4955" i="12"/>
  <c r="E4955" i="12" s="1"/>
  <c r="D4963" i="12"/>
  <c r="E4963" i="12" s="1"/>
  <c r="D4971" i="12"/>
  <c r="E4971" i="12" s="1"/>
  <c r="D4979" i="12"/>
  <c r="E4979" i="12" s="1"/>
  <c r="D4987" i="12"/>
  <c r="E4987" i="12" s="1"/>
  <c r="D17" i="12"/>
  <c r="E17" i="12" s="1"/>
  <c r="D36" i="12"/>
  <c r="E36" i="12" s="1"/>
  <c r="D58" i="12"/>
  <c r="E58" i="12" s="1"/>
  <c r="D81" i="12"/>
  <c r="E81" i="12" s="1"/>
  <c r="D100" i="12"/>
  <c r="E100" i="12" s="1"/>
  <c r="D122" i="12"/>
  <c r="E122" i="12" s="1"/>
  <c r="D145" i="12"/>
  <c r="E145" i="12" s="1"/>
  <c r="D164" i="12"/>
  <c r="E164" i="12" s="1"/>
  <c r="D186" i="12"/>
  <c r="E186" i="12" s="1"/>
  <c r="D209" i="12"/>
  <c r="E209" i="12" s="1"/>
  <c r="D228" i="12"/>
  <c r="E228" i="12" s="1"/>
  <c r="D250" i="12"/>
  <c r="E250" i="12" s="1"/>
  <c r="D273" i="12"/>
  <c r="E273" i="12" s="1"/>
  <c r="D292" i="12"/>
  <c r="E292" i="12" s="1"/>
  <c r="D314" i="12"/>
  <c r="E314" i="12" s="1"/>
  <c r="D337" i="12"/>
  <c r="E337" i="12" s="1"/>
  <c r="D356" i="12"/>
  <c r="E356" i="12" s="1"/>
  <c r="D378" i="12"/>
  <c r="E378" i="12" s="1"/>
  <c r="D401" i="12"/>
  <c r="E401" i="12" s="1"/>
  <c r="D420" i="12"/>
  <c r="E420" i="12" s="1"/>
  <c r="D442" i="12"/>
  <c r="E442" i="12" s="1"/>
  <c r="D465" i="12"/>
  <c r="E465" i="12" s="1"/>
  <c r="D484" i="12"/>
  <c r="E484" i="12" s="1"/>
  <c r="D506" i="12"/>
  <c r="E506" i="12" s="1"/>
  <c r="D529" i="12"/>
  <c r="E529" i="12" s="1"/>
  <c r="D548" i="12"/>
  <c r="E548" i="12" s="1"/>
  <c r="D570" i="12"/>
  <c r="E570" i="12" s="1"/>
  <c r="D593" i="12"/>
  <c r="E593" i="12" s="1"/>
  <c r="D612" i="12"/>
  <c r="E612" i="12" s="1"/>
  <c r="D634" i="12"/>
  <c r="E634" i="12" s="1"/>
  <c r="D657" i="12"/>
  <c r="E657" i="12" s="1"/>
  <c r="D676" i="12"/>
  <c r="E676" i="12" s="1"/>
  <c r="D698" i="12"/>
  <c r="E698" i="12" s="1"/>
  <c r="D721" i="12"/>
  <c r="E721" i="12" s="1"/>
  <c r="D740" i="12"/>
  <c r="E740" i="12" s="1"/>
  <c r="D762" i="12"/>
  <c r="E762" i="12" s="1"/>
  <c r="D785" i="12"/>
  <c r="E785" i="12" s="1"/>
  <c r="D804" i="12"/>
  <c r="E804" i="12" s="1"/>
  <c r="D826" i="12"/>
  <c r="E826" i="12" s="1"/>
  <c r="D849" i="12"/>
  <c r="E849" i="12" s="1"/>
  <c r="D868" i="12"/>
  <c r="E868" i="12" s="1"/>
  <c r="D890" i="12"/>
  <c r="E890" i="12" s="1"/>
  <c r="D913" i="12"/>
  <c r="E913" i="12" s="1"/>
  <c r="D932" i="12"/>
  <c r="E932" i="12" s="1"/>
  <c r="D954" i="12"/>
  <c r="E954" i="12" s="1"/>
  <c r="D977" i="12"/>
  <c r="E977" i="12" s="1"/>
  <c r="D996" i="12"/>
  <c r="E996" i="12" s="1"/>
  <c r="D1018" i="12"/>
  <c r="E1018" i="12" s="1"/>
  <c r="D1041" i="12"/>
  <c r="E1041" i="12" s="1"/>
  <c r="D1060" i="12"/>
  <c r="E1060" i="12" s="1"/>
  <c r="D1082" i="12"/>
  <c r="E1082" i="12" s="1"/>
  <c r="D1105" i="12"/>
  <c r="E1105" i="12" s="1"/>
  <c r="D1124" i="12"/>
  <c r="E1124" i="12" s="1"/>
  <c r="D1146" i="12"/>
  <c r="E1146" i="12" s="1"/>
  <c r="D1169" i="12"/>
  <c r="E1169" i="12" s="1"/>
  <c r="D1188" i="12"/>
  <c r="E1188" i="12" s="1"/>
  <c r="D1210" i="12"/>
  <c r="E1210" i="12" s="1"/>
  <c r="D1228" i="12"/>
  <c r="E1228" i="12" s="1"/>
  <c r="D1236" i="12"/>
  <c r="E1236" i="12" s="1"/>
  <c r="D1244" i="12"/>
  <c r="E1244" i="12" s="1"/>
  <c r="D1252" i="12"/>
  <c r="E1252" i="12" s="1"/>
  <c r="D1260" i="12"/>
  <c r="E1260" i="12" s="1"/>
  <c r="D1268" i="12"/>
  <c r="E1268" i="12" s="1"/>
  <c r="D1276" i="12"/>
  <c r="E1276" i="12" s="1"/>
  <c r="D1284" i="12"/>
  <c r="E1284" i="12" s="1"/>
  <c r="D1292" i="12"/>
  <c r="E1292" i="12" s="1"/>
  <c r="D1300" i="12"/>
  <c r="E1300" i="12" s="1"/>
  <c r="D1308" i="12"/>
  <c r="E1308" i="12" s="1"/>
  <c r="D1316" i="12"/>
  <c r="E1316" i="12" s="1"/>
  <c r="D1324" i="12"/>
  <c r="E1324" i="12" s="1"/>
  <c r="D1332" i="12"/>
  <c r="E1332" i="12" s="1"/>
  <c r="D1340" i="12"/>
  <c r="E1340" i="12" s="1"/>
  <c r="D1348" i="12"/>
  <c r="E1348" i="12" s="1"/>
  <c r="D1356" i="12"/>
  <c r="E1356" i="12" s="1"/>
  <c r="D1364" i="12"/>
  <c r="E1364" i="12" s="1"/>
  <c r="D1372" i="12"/>
  <c r="E1372" i="12" s="1"/>
  <c r="D1380" i="12"/>
  <c r="E1380" i="12" s="1"/>
  <c r="D1388" i="12"/>
  <c r="E1388" i="12" s="1"/>
  <c r="D1396" i="12"/>
  <c r="E1396" i="12" s="1"/>
  <c r="D1404" i="12"/>
  <c r="E1404" i="12" s="1"/>
  <c r="D1412" i="12"/>
  <c r="E1412" i="12" s="1"/>
  <c r="D1420" i="12"/>
  <c r="E1420" i="12" s="1"/>
  <c r="D1428" i="12"/>
  <c r="E1428" i="12" s="1"/>
  <c r="D1436" i="12"/>
  <c r="E1436" i="12" s="1"/>
  <c r="D1444" i="12"/>
  <c r="E1444" i="12" s="1"/>
  <c r="D1452" i="12"/>
  <c r="E1452" i="12" s="1"/>
  <c r="D1460" i="12"/>
  <c r="E1460" i="12" s="1"/>
  <c r="D1468" i="12"/>
  <c r="E1468" i="12" s="1"/>
  <c r="D1476" i="12"/>
  <c r="E1476" i="12" s="1"/>
  <c r="D1484" i="12"/>
  <c r="E1484" i="12" s="1"/>
  <c r="D1492" i="12"/>
  <c r="E1492" i="12" s="1"/>
  <c r="D1500" i="12"/>
  <c r="E1500" i="12" s="1"/>
  <c r="D1508" i="12"/>
  <c r="E1508" i="12" s="1"/>
  <c r="D1516" i="12"/>
  <c r="E1516" i="12" s="1"/>
  <c r="D1524" i="12"/>
  <c r="E1524" i="12" s="1"/>
  <c r="D1532" i="12"/>
  <c r="E1532" i="12" s="1"/>
  <c r="D1540" i="12"/>
  <c r="E1540" i="12" s="1"/>
  <c r="D1548" i="12"/>
  <c r="E1548" i="12" s="1"/>
  <c r="D1556" i="12"/>
  <c r="E1556" i="12" s="1"/>
  <c r="D1564" i="12"/>
  <c r="E1564" i="12" s="1"/>
  <c r="D1572" i="12"/>
  <c r="E1572" i="12" s="1"/>
  <c r="D1580" i="12"/>
  <c r="E1580" i="12" s="1"/>
  <c r="D1588" i="12"/>
  <c r="E1588" i="12" s="1"/>
  <c r="D1596" i="12"/>
  <c r="E1596" i="12" s="1"/>
  <c r="D1604" i="12"/>
  <c r="E1604" i="12" s="1"/>
  <c r="D1612" i="12"/>
  <c r="E1612" i="12" s="1"/>
  <c r="D1620" i="12"/>
  <c r="E1620" i="12" s="1"/>
  <c r="D1628" i="12"/>
  <c r="E1628" i="12" s="1"/>
  <c r="D1636" i="12"/>
  <c r="E1636" i="12" s="1"/>
  <c r="D1644" i="12"/>
  <c r="E1644" i="12" s="1"/>
  <c r="D1652" i="12"/>
  <c r="E1652" i="12" s="1"/>
  <c r="D1660" i="12"/>
  <c r="E1660" i="12" s="1"/>
  <c r="D1668" i="12"/>
  <c r="E1668" i="12" s="1"/>
  <c r="D1676" i="12"/>
  <c r="E1676" i="12" s="1"/>
  <c r="D1684" i="12"/>
  <c r="E1684" i="12" s="1"/>
  <c r="D1692" i="12"/>
  <c r="E1692" i="12" s="1"/>
  <c r="D1700" i="12"/>
  <c r="E1700" i="12" s="1"/>
  <c r="D1708" i="12"/>
  <c r="E1708" i="12" s="1"/>
  <c r="D1716" i="12"/>
  <c r="E1716" i="12" s="1"/>
  <c r="D1724" i="12"/>
  <c r="E1724" i="12" s="1"/>
  <c r="D1732" i="12"/>
  <c r="E1732" i="12" s="1"/>
  <c r="D1740" i="12"/>
  <c r="E1740" i="12" s="1"/>
  <c r="D1748" i="12"/>
  <c r="E1748" i="12" s="1"/>
  <c r="D1756" i="12"/>
  <c r="E1756" i="12" s="1"/>
  <c r="D1764" i="12"/>
  <c r="E1764" i="12" s="1"/>
  <c r="D1772" i="12"/>
  <c r="E1772" i="12" s="1"/>
  <c r="D1780" i="12"/>
  <c r="E1780" i="12" s="1"/>
  <c r="D1788" i="12"/>
  <c r="E1788" i="12" s="1"/>
  <c r="D1796" i="12"/>
  <c r="E1796" i="12" s="1"/>
  <c r="D1804" i="12"/>
  <c r="E1804" i="12" s="1"/>
  <c r="D1812" i="12"/>
  <c r="E1812" i="12" s="1"/>
  <c r="D1820" i="12"/>
  <c r="E1820" i="12" s="1"/>
  <c r="D1828" i="12"/>
  <c r="E1828" i="12" s="1"/>
  <c r="D1836" i="12"/>
  <c r="E1836" i="12" s="1"/>
  <c r="D1844" i="12"/>
  <c r="E1844" i="12" s="1"/>
  <c r="D1852" i="12"/>
  <c r="E1852" i="12" s="1"/>
  <c r="D1860" i="12"/>
  <c r="E1860" i="12" s="1"/>
  <c r="D1868" i="12"/>
  <c r="E1868" i="12" s="1"/>
  <c r="D1876" i="12"/>
  <c r="E1876" i="12" s="1"/>
  <c r="D1884" i="12"/>
  <c r="E1884" i="12" s="1"/>
  <c r="D1892" i="12"/>
  <c r="E1892" i="12" s="1"/>
  <c r="D1900" i="12"/>
  <c r="E1900" i="12" s="1"/>
  <c r="D1908" i="12"/>
  <c r="E1908" i="12" s="1"/>
  <c r="D1916" i="12"/>
  <c r="E1916" i="12" s="1"/>
  <c r="D1924" i="12"/>
  <c r="E1924" i="12" s="1"/>
  <c r="D1932" i="12"/>
  <c r="E1932" i="12" s="1"/>
  <c r="D1940" i="12"/>
  <c r="E1940" i="12" s="1"/>
  <c r="D1948" i="12"/>
  <c r="E1948" i="12" s="1"/>
  <c r="D1956" i="12"/>
  <c r="E1956" i="12" s="1"/>
  <c r="D1964" i="12"/>
  <c r="E1964" i="12" s="1"/>
  <c r="D1972" i="12"/>
  <c r="E1972" i="12" s="1"/>
  <c r="D1980" i="12"/>
  <c r="E1980" i="12" s="1"/>
  <c r="D1988" i="12"/>
  <c r="E1988" i="12" s="1"/>
  <c r="D1996" i="12"/>
  <c r="E1996" i="12" s="1"/>
  <c r="D2004" i="12"/>
  <c r="E2004" i="12" s="1"/>
  <c r="D2012" i="12"/>
  <c r="E2012" i="12" s="1"/>
  <c r="D2020" i="12"/>
  <c r="E2020" i="12" s="1"/>
  <c r="D2028" i="12"/>
  <c r="E2028" i="12" s="1"/>
  <c r="D2036" i="12"/>
  <c r="E2036" i="12" s="1"/>
  <c r="D2044" i="12"/>
  <c r="E2044" i="12" s="1"/>
  <c r="D2052" i="12"/>
  <c r="E2052" i="12" s="1"/>
  <c r="D2060" i="12"/>
  <c r="E2060" i="12" s="1"/>
  <c r="D2068" i="12"/>
  <c r="E2068" i="12" s="1"/>
  <c r="D2076" i="12"/>
  <c r="E2076" i="12" s="1"/>
  <c r="D2084" i="12"/>
  <c r="E2084" i="12" s="1"/>
  <c r="D2092" i="12"/>
  <c r="E2092" i="12" s="1"/>
  <c r="D2100" i="12"/>
  <c r="E2100" i="12" s="1"/>
  <c r="D2108" i="12"/>
  <c r="E2108" i="12" s="1"/>
  <c r="D2116" i="12"/>
  <c r="E2116" i="12" s="1"/>
  <c r="D2124" i="12"/>
  <c r="E2124" i="12" s="1"/>
  <c r="D2132" i="12"/>
  <c r="E2132" i="12" s="1"/>
  <c r="D2140" i="12"/>
  <c r="E2140" i="12" s="1"/>
  <c r="D2148" i="12"/>
  <c r="E2148" i="12" s="1"/>
  <c r="D2156" i="12"/>
  <c r="E2156" i="12" s="1"/>
  <c r="D2164" i="12"/>
  <c r="E2164" i="12" s="1"/>
  <c r="D2172" i="12"/>
  <c r="E2172" i="12" s="1"/>
  <c r="D2180" i="12"/>
  <c r="E2180" i="12" s="1"/>
  <c r="D2188" i="12"/>
  <c r="E2188" i="12" s="1"/>
  <c r="D2196" i="12"/>
  <c r="E2196" i="12" s="1"/>
  <c r="D2204" i="12"/>
  <c r="E2204" i="12" s="1"/>
  <c r="D2212" i="12"/>
  <c r="E2212" i="12" s="1"/>
  <c r="D2220" i="12"/>
  <c r="E2220" i="12" s="1"/>
  <c r="D2228" i="12"/>
  <c r="E2228" i="12" s="1"/>
  <c r="D2236" i="12"/>
  <c r="E2236" i="12" s="1"/>
  <c r="D2244" i="12"/>
  <c r="E2244" i="12" s="1"/>
  <c r="D2252" i="12"/>
  <c r="E2252" i="12" s="1"/>
  <c r="D2260" i="12"/>
  <c r="E2260" i="12" s="1"/>
  <c r="D2268" i="12"/>
  <c r="E2268" i="12" s="1"/>
  <c r="D2276" i="12"/>
  <c r="E2276" i="12" s="1"/>
  <c r="D2284" i="12"/>
  <c r="E2284" i="12" s="1"/>
  <c r="D2292" i="12"/>
  <c r="E2292" i="12" s="1"/>
  <c r="D2300" i="12"/>
  <c r="E2300" i="12" s="1"/>
  <c r="D2308" i="12"/>
  <c r="E2308" i="12" s="1"/>
  <c r="D2316" i="12"/>
  <c r="E2316" i="12" s="1"/>
  <c r="D2324" i="12"/>
  <c r="E2324" i="12" s="1"/>
  <c r="D2332" i="12"/>
  <c r="E2332" i="12" s="1"/>
  <c r="D2340" i="12"/>
  <c r="E2340" i="12" s="1"/>
  <c r="D2348" i="12"/>
  <c r="E2348" i="12" s="1"/>
  <c r="D2356" i="12"/>
  <c r="E2356" i="12" s="1"/>
  <c r="D2364" i="12"/>
  <c r="E2364" i="12" s="1"/>
  <c r="D2372" i="12"/>
  <c r="E2372" i="12" s="1"/>
  <c r="D2380" i="12"/>
  <c r="E2380" i="12" s="1"/>
  <c r="D2388" i="12"/>
  <c r="E2388" i="12" s="1"/>
  <c r="D2396" i="12"/>
  <c r="E2396" i="12" s="1"/>
  <c r="D2404" i="12"/>
  <c r="E2404" i="12" s="1"/>
  <c r="D2412" i="12"/>
  <c r="E2412" i="12" s="1"/>
  <c r="D2420" i="12"/>
  <c r="E2420" i="12" s="1"/>
  <c r="D2428" i="12"/>
  <c r="E2428" i="12" s="1"/>
  <c r="D2436" i="12"/>
  <c r="E2436" i="12" s="1"/>
  <c r="D2444" i="12"/>
  <c r="E2444" i="12" s="1"/>
  <c r="D2452" i="12"/>
  <c r="E2452" i="12" s="1"/>
  <c r="D2460" i="12"/>
  <c r="E2460" i="12" s="1"/>
  <c r="D2468" i="12"/>
  <c r="E2468" i="12" s="1"/>
  <c r="D2476" i="12"/>
  <c r="E2476" i="12" s="1"/>
  <c r="D2484" i="12"/>
  <c r="E2484" i="12" s="1"/>
  <c r="D2492" i="12"/>
  <c r="E2492" i="12" s="1"/>
  <c r="D2500" i="12"/>
  <c r="E2500" i="12" s="1"/>
  <c r="D2508" i="12"/>
  <c r="E2508" i="12" s="1"/>
  <c r="D2516" i="12"/>
  <c r="E2516" i="12" s="1"/>
  <c r="D2524" i="12"/>
  <c r="E2524" i="12" s="1"/>
  <c r="D2532" i="12"/>
  <c r="E2532" i="12" s="1"/>
  <c r="D2540" i="12"/>
  <c r="E2540" i="12" s="1"/>
  <c r="D2548" i="12"/>
  <c r="E2548" i="12" s="1"/>
  <c r="D2556" i="12"/>
  <c r="E2556" i="12" s="1"/>
  <c r="D2564" i="12"/>
  <c r="E2564" i="12" s="1"/>
  <c r="D2572" i="12"/>
  <c r="E2572" i="12" s="1"/>
  <c r="D2580" i="12"/>
  <c r="E2580" i="12" s="1"/>
  <c r="D2588" i="12"/>
  <c r="E2588" i="12" s="1"/>
  <c r="D2596" i="12"/>
  <c r="E2596" i="12" s="1"/>
  <c r="D2604" i="12"/>
  <c r="E2604" i="12" s="1"/>
  <c r="D2612" i="12"/>
  <c r="E2612" i="12" s="1"/>
  <c r="D2620" i="12"/>
  <c r="E2620" i="12" s="1"/>
  <c r="D2628" i="12"/>
  <c r="E2628" i="12" s="1"/>
  <c r="D2636" i="12"/>
  <c r="E2636" i="12" s="1"/>
  <c r="D2644" i="12"/>
  <c r="E2644" i="12" s="1"/>
  <c r="D2652" i="12"/>
  <c r="E2652" i="12" s="1"/>
  <c r="D2660" i="12"/>
  <c r="E2660" i="12" s="1"/>
  <c r="D2668" i="12"/>
  <c r="E2668" i="12" s="1"/>
  <c r="D2676" i="12"/>
  <c r="E2676" i="12" s="1"/>
  <c r="D2684" i="12"/>
  <c r="E2684" i="12" s="1"/>
  <c r="D2692" i="12"/>
  <c r="E2692" i="12" s="1"/>
  <c r="D2700" i="12"/>
  <c r="E2700" i="12" s="1"/>
  <c r="D2708" i="12"/>
  <c r="E2708" i="12" s="1"/>
  <c r="D2716" i="12"/>
  <c r="E2716" i="12" s="1"/>
  <c r="D2724" i="12"/>
  <c r="E2724" i="12" s="1"/>
  <c r="D2732" i="12"/>
  <c r="E2732" i="12" s="1"/>
  <c r="D2740" i="12"/>
  <c r="E2740" i="12" s="1"/>
  <c r="D2748" i="12"/>
  <c r="E2748" i="12" s="1"/>
  <c r="D2756" i="12"/>
  <c r="E2756" i="12" s="1"/>
  <c r="D2764" i="12"/>
  <c r="E2764" i="12" s="1"/>
  <c r="D2772" i="12"/>
  <c r="E2772" i="12" s="1"/>
  <c r="D2780" i="12"/>
  <c r="E2780" i="12" s="1"/>
  <c r="D2788" i="12"/>
  <c r="E2788" i="12" s="1"/>
  <c r="D2796" i="12"/>
  <c r="E2796" i="12" s="1"/>
  <c r="D2804" i="12"/>
  <c r="E2804" i="12" s="1"/>
  <c r="D2812" i="12"/>
  <c r="E2812" i="12" s="1"/>
  <c r="D2820" i="12"/>
  <c r="E2820" i="12" s="1"/>
  <c r="D2828" i="12"/>
  <c r="E2828" i="12" s="1"/>
  <c r="D2836" i="12"/>
  <c r="E2836" i="12" s="1"/>
  <c r="D2844" i="12"/>
  <c r="E2844" i="12" s="1"/>
  <c r="D2852" i="12"/>
  <c r="E2852" i="12" s="1"/>
  <c r="D2860" i="12"/>
  <c r="E2860" i="12" s="1"/>
  <c r="D2868" i="12"/>
  <c r="E2868" i="12" s="1"/>
  <c r="D2876" i="12"/>
  <c r="E2876" i="12" s="1"/>
  <c r="D2884" i="12"/>
  <c r="E2884" i="12" s="1"/>
  <c r="D2892" i="12"/>
  <c r="E2892" i="12" s="1"/>
  <c r="D2900" i="12"/>
  <c r="E2900" i="12" s="1"/>
  <c r="D2908" i="12"/>
  <c r="E2908" i="12" s="1"/>
  <c r="D2916" i="12"/>
  <c r="E2916" i="12" s="1"/>
  <c r="D2924" i="12"/>
  <c r="E2924" i="12" s="1"/>
  <c r="D2932" i="12"/>
  <c r="E2932" i="12" s="1"/>
  <c r="D2940" i="12"/>
  <c r="E2940" i="12" s="1"/>
  <c r="D2948" i="12"/>
  <c r="E2948" i="12" s="1"/>
  <c r="D2956" i="12"/>
  <c r="E2956" i="12" s="1"/>
  <c r="D2964" i="12"/>
  <c r="E2964" i="12" s="1"/>
  <c r="D2972" i="12"/>
  <c r="E2972" i="12" s="1"/>
  <c r="D2980" i="12"/>
  <c r="E2980" i="12" s="1"/>
  <c r="D2988" i="12"/>
  <c r="E2988" i="12" s="1"/>
  <c r="D2996" i="12"/>
  <c r="E2996" i="12" s="1"/>
  <c r="D3004" i="12"/>
  <c r="E3004" i="12" s="1"/>
  <c r="D3012" i="12"/>
  <c r="E3012" i="12" s="1"/>
  <c r="D3020" i="12"/>
  <c r="E3020" i="12" s="1"/>
  <c r="D3028" i="12"/>
  <c r="E3028" i="12" s="1"/>
  <c r="D3036" i="12"/>
  <c r="E3036" i="12" s="1"/>
  <c r="D3044" i="12"/>
  <c r="E3044" i="12" s="1"/>
  <c r="D3052" i="12"/>
  <c r="E3052" i="12" s="1"/>
  <c r="D3060" i="12"/>
  <c r="E3060" i="12" s="1"/>
  <c r="D3068" i="12"/>
  <c r="E3068" i="12" s="1"/>
  <c r="D3076" i="12"/>
  <c r="E3076" i="12" s="1"/>
  <c r="D3084" i="12"/>
  <c r="E3084" i="12" s="1"/>
  <c r="D3092" i="12"/>
  <c r="E3092" i="12" s="1"/>
  <c r="D3100" i="12"/>
  <c r="E3100" i="12" s="1"/>
  <c r="D3108" i="12"/>
  <c r="E3108" i="12" s="1"/>
  <c r="D3116" i="12"/>
  <c r="E3116" i="12" s="1"/>
  <c r="D3124" i="12"/>
  <c r="E3124" i="12" s="1"/>
  <c r="D3132" i="12"/>
  <c r="E3132" i="12" s="1"/>
  <c r="D3140" i="12"/>
  <c r="E3140" i="12" s="1"/>
  <c r="D3148" i="12"/>
  <c r="E3148" i="12" s="1"/>
  <c r="D3156" i="12"/>
  <c r="E3156" i="12" s="1"/>
  <c r="D3164" i="12"/>
  <c r="E3164" i="12" s="1"/>
  <c r="D3172" i="12"/>
  <c r="E3172" i="12" s="1"/>
  <c r="D3180" i="12"/>
  <c r="E3180" i="12" s="1"/>
  <c r="D3188" i="12"/>
  <c r="E3188" i="12" s="1"/>
  <c r="D3196" i="12"/>
  <c r="E3196" i="12" s="1"/>
  <c r="D3204" i="12"/>
  <c r="E3204" i="12" s="1"/>
  <c r="D3212" i="12"/>
  <c r="E3212" i="12" s="1"/>
  <c r="D3220" i="12"/>
  <c r="E3220" i="12" s="1"/>
  <c r="D3228" i="12"/>
  <c r="E3228" i="12" s="1"/>
  <c r="D3236" i="12"/>
  <c r="E3236" i="12" s="1"/>
  <c r="D3244" i="12"/>
  <c r="E3244" i="12" s="1"/>
  <c r="D3252" i="12"/>
  <c r="E3252" i="12" s="1"/>
  <c r="D3260" i="12"/>
  <c r="E3260" i="12" s="1"/>
  <c r="D3268" i="12"/>
  <c r="E3268" i="12" s="1"/>
  <c r="D3276" i="12"/>
  <c r="E3276" i="12" s="1"/>
  <c r="D3284" i="12"/>
  <c r="E3284" i="12" s="1"/>
  <c r="D3292" i="12"/>
  <c r="E3292" i="12" s="1"/>
  <c r="D3300" i="12"/>
  <c r="E3300" i="12" s="1"/>
  <c r="D3308" i="12"/>
  <c r="E3308" i="12" s="1"/>
  <c r="D3316" i="12"/>
  <c r="E3316" i="12" s="1"/>
  <c r="D3324" i="12"/>
  <c r="E3324" i="12" s="1"/>
  <c r="D3332" i="12"/>
  <c r="E3332" i="12" s="1"/>
  <c r="D3340" i="12"/>
  <c r="E3340" i="12" s="1"/>
  <c r="D3348" i="12"/>
  <c r="E3348" i="12" s="1"/>
  <c r="D3356" i="12"/>
  <c r="E3356" i="12" s="1"/>
  <c r="D3364" i="12"/>
  <c r="E3364" i="12" s="1"/>
  <c r="D3372" i="12"/>
  <c r="E3372" i="12" s="1"/>
  <c r="D3380" i="12"/>
  <c r="E3380" i="12" s="1"/>
  <c r="D3388" i="12"/>
  <c r="E3388" i="12" s="1"/>
  <c r="D3396" i="12"/>
  <c r="E3396" i="12" s="1"/>
  <c r="D3404" i="12"/>
  <c r="E3404" i="12" s="1"/>
  <c r="D3412" i="12"/>
  <c r="E3412" i="12" s="1"/>
  <c r="D3420" i="12"/>
  <c r="E3420" i="12" s="1"/>
  <c r="D3428" i="12"/>
  <c r="E3428" i="12" s="1"/>
  <c r="D3436" i="12"/>
  <c r="E3436" i="12" s="1"/>
  <c r="D3444" i="12"/>
  <c r="E3444" i="12" s="1"/>
  <c r="D3452" i="12"/>
  <c r="E3452" i="12" s="1"/>
  <c r="D3460" i="12"/>
  <c r="E3460" i="12" s="1"/>
  <c r="D3468" i="12"/>
  <c r="E3468" i="12" s="1"/>
  <c r="D3476" i="12"/>
  <c r="E3476" i="12" s="1"/>
  <c r="D3484" i="12"/>
  <c r="E3484" i="12" s="1"/>
  <c r="D3492" i="12"/>
  <c r="E3492" i="12" s="1"/>
  <c r="D3500" i="12"/>
  <c r="E3500" i="12" s="1"/>
  <c r="D3508" i="12"/>
  <c r="E3508" i="12" s="1"/>
  <c r="D3516" i="12"/>
  <c r="E3516" i="12" s="1"/>
  <c r="D3524" i="12"/>
  <c r="E3524" i="12" s="1"/>
  <c r="D3532" i="12"/>
  <c r="E3532" i="12" s="1"/>
  <c r="D3540" i="12"/>
  <c r="E3540" i="12" s="1"/>
  <c r="D3548" i="12"/>
  <c r="E3548" i="12" s="1"/>
  <c r="D3556" i="12"/>
  <c r="E3556" i="12" s="1"/>
  <c r="D3564" i="12"/>
  <c r="E3564" i="12" s="1"/>
  <c r="D3572" i="12"/>
  <c r="E3572" i="12" s="1"/>
  <c r="D3580" i="12"/>
  <c r="E3580" i="12" s="1"/>
  <c r="D3588" i="12"/>
  <c r="E3588" i="12" s="1"/>
  <c r="D3596" i="12"/>
  <c r="E3596" i="12" s="1"/>
  <c r="D3604" i="12"/>
  <c r="E3604" i="12" s="1"/>
  <c r="D3612" i="12"/>
  <c r="E3612" i="12" s="1"/>
  <c r="D3620" i="12"/>
  <c r="E3620" i="12" s="1"/>
  <c r="D3628" i="12"/>
  <c r="E3628" i="12" s="1"/>
  <c r="D3636" i="12"/>
  <c r="E3636" i="12" s="1"/>
  <c r="D3644" i="12"/>
  <c r="E3644" i="12" s="1"/>
  <c r="D3652" i="12"/>
  <c r="E3652" i="12" s="1"/>
  <c r="D3660" i="12"/>
  <c r="E3660" i="12" s="1"/>
  <c r="D3668" i="12"/>
  <c r="E3668" i="12" s="1"/>
  <c r="D3676" i="12"/>
  <c r="E3676" i="12" s="1"/>
  <c r="D3684" i="12"/>
  <c r="E3684" i="12" s="1"/>
  <c r="D3692" i="12"/>
  <c r="E3692" i="12" s="1"/>
  <c r="D3700" i="12"/>
  <c r="E3700" i="12" s="1"/>
  <c r="D3708" i="12"/>
  <c r="E3708" i="12" s="1"/>
  <c r="D3716" i="12"/>
  <c r="E3716" i="12" s="1"/>
  <c r="D3724" i="12"/>
  <c r="E3724" i="12" s="1"/>
  <c r="D3732" i="12"/>
  <c r="E3732" i="12" s="1"/>
  <c r="D3740" i="12"/>
  <c r="E3740" i="12" s="1"/>
  <c r="D3748" i="12"/>
  <c r="E3748" i="12" s="1"/>
  <c r="D3756" i="12"/>
  <c r="E3756" i="12" s="1"/>
  <c r="D3764" i="12"/>
  <c r="E3764" i="12" s="1"/>
  <c r="D3772" i="12"/>
  <c r="E3772" i="12" s="1"/>
  <c r="D3780" i="12"/>
  <c r="E3780" i="12" s="1"/>
  <c r="D3788" i="12"/>
  <c r="E3788" i="12" s="1"/>
  <c r="D3796" i="12"/>
  <c r="E3796" i="12" s="1"/>
  <c r="D3804" i="12"/>
  <c r="E3804" i="12" s="1"/>
  <c r="D3812" i="12"/>
  <c r="E3812" i="12" s="1"/>
  <c r="D3820" i="12"/>
  <c r="E3820" i="12" s="1"/>
  <c r="D3828" i="12"/>
  <c r="E3828" i="12" s="1"/>
  <c r="D3836" i="12"/>
  <c r="E3836" i="12" s="1"/>
  <c r="D3844" i="12"/>
  <c r="E3844" i="12" s="1"/>
  <c r="D3852" i="12"/>
  <c r="E3852" i="12" s="1"/>
  <c r="D3860" i="12"/>
  <c r="E3860" i="12" s="1"/>
  <c r="D3868" i="12"/>
  <c r="E3868" i="12" s="1"/>
  <c r="D3876" i="12"/>
  <c r="E3876" i="12" s="1"/>
  <c r="D3884" i="12"/>
  <c r="E3884" i="12" s="1"/>
  <c r="D3892" i="12"/>
  <c r="E3892" i="12" s="1"/>
  <c r="D3900" i="12"/>
  <c r="E3900" i="12" s="1"/>
  <c r="D3908" i="12"/>
  <c r="E3908" i="12" s="1"/>
  <c r="D3916" i="12"/>
  <c r="E3916" i="12" s="1"/>
  <c r="D3924" i="12"/>
  <c r="E3924" i="12" s="1"/>
  <c r="D3932" i="12"/>
  <c r="E3932" i="12" s="1"/>
  <c r="D3940" i="12"/>
  <c r="E3940" i="12" s="1"/>
  <c r="D3948" i="12"/>
  <c r="E3948" i="12" s="1"/>
  <c r="D3956" i="12"/>
  <c r="E3956" i="12" s="1"/>
  <c r="D3964" i="12"/>
  <c r="E3964" i="12" s="1"/>
  <c r="D3972" i="12"/>
  <c r="E3972" i="12" s="1"/>
  <c r="D3980" i="12"/>
  <c r="E3980" i="12" s="1"/>
  <c r="D3988" i="12"/>
  <c r="E3988" i="12" s="1"/>
  <c r="D3996" i="12"/>
  <c r="E3996" i="12" s="1"/>
  <c r="D4004" i="12"/>
  <c r="E4004" i="12" s="1"/>
  <c r="D4012" i="12"/>
  <c r="E4012" i="12" s="1"/>
  <c r="D4020" i="12"/>
  <c r="E4020" i="12" s="1"/>
  <c r="D4028" i="12"/>
  <c r="E4028" i="12" s="1"/>
  <c r="D4036" i="12"/>
  <c r="E4036" i="12" s="1"/>
  <c r="D4044" i="12"/>
  <c r="E4044" i="12" s="1"/>
  <c r="D4052" i="12"/>
  <c r="E4052" i="12" s="1"/>
  <c r="D4060" i="12"/>
  <c r="E4060" i="12" s="1"/>
  <c r="D4068" i="12"/>
  <c r="E4068" i="12" s="1"/>
  <c r="D4076" i="12"/>
  <c r="E4076" i="12" s="1"/>
  <c r="D4084" i="12"/>
  <c r="E4084" i="12" s="1"/>
  <c r="D4092" i="12"/>
  <c r="E4092" i="12" s="1"/>
  <c r="D4100" i="12"/>
  <c r="E4100" i="12" s="1"/>
  <c r="D4108" i="12"/>
  <c r="E4108" i="12" s="1"/>
  <c r="D4116" i="12"/>
  <c r="E4116" i="12" s="1"/>
  <c r="D4124" i="12"/>
  <c r="E4124" i="12" s="1"/>
  <c r="D4132" i="12"/>
  <c r="E4132" i="12" s="1"/>
  <c r="D4140" i="12"/>
  <c r="E4140" i="12" s="1"/>
  <c r="D4148" i="12"/>
  <c r="E4148" i="12" s="1"/>
  <c r="D4156" i="12"/>
  <c r="E4156" i="12" s="1"/>
  <c r="D4164" i="12"/>
  <c r="E4164" i="12" s="1"/>
  <c r="D4172" i="12"/>
  <c r="E4172" i="12" s="1"/>
  <c r="D4180" i="12"/>
  <c r="E4180" i="12" s="1"/>
  <c r="D4188" i="12"/>
  <c r="E4188" i="12" s="1"/>
  <c r="D4196" i="12"/>
  <c r="E4196" i="12" s="1"/>
  <c r="D4204" i="12"/>
  <c r="E4204" i="12" s="1"/>
  <c r="D4212" i="12"/>
  <c r="E4212" i="12" s="1"/>
  <c r="D4220" i="12"/>
  <c r="E4220" i="12" s="1"/>
  <c r="D4228" i="12"/>
  <c r="E4228" i="12" s="1"/>
  <c r="D4236" i="12"/>
  <c r="E4236" i="12" s="1"/>
  <c r="D4244" i="12"/>
  <c r="E4244" i="12" s="1"/>
  <c r="D4252" i="12"/>
  <c r="E4252" i="12" s="1"/>
  <c r="D4260" i="12"/>
  <c r="E4260" i="12" s="1"/>
  <c r="D4268" i="12"/>
  <c r="E4268" i="12" s="1"/>
  <c r="D4276" i="12"/>
  <c r="E4276" i="12" s="1"/>
  <c r="D4284" i="12"/>
  <c r="E4284" i="12" s="1"/>
  <c r="D4292" i="12"/>
  <c r="E4292" i="12" s="1"/>
  <c r="D4300" i="12"/>
  <c r="E4300" i="12" s="1"/>
  <c r="D4308" i="12"/>
  <c r="E4308" i="12" s="1"/>
  <c r="D4316" i="12"/>
  <c r="E4316" i="12" s="1"/>
  <c r="D4324" i="12"/>
  <c r="E4324" i="12" s="1"/>
  <c r="D4332" i="12"/>
  <c r="E4332" i="12" s="1"/>
  <c r="D4340" i="12"/>
  <c r="E4340" i="12" s="1"/>
  <c r="D4348" i="12"/>
  <c r="E4348" i="12" s="1"/>
  <c r="D4356" i="12"/>
  <c r="E4356" i="12" s="1"/>
  <c r="D4364" i="12"/>
  <c r="E4364" i="12" s="1"/>
  <c r="D4372" i="12"/>
  <c r="E4372" i="12" s="1"/>
  <c r="D4380" i="12"/>
  <c r="E4380" i="12" s="1"/>
  <c r="D4388" i="12"/>
  <c r="E4388" i="12" s="1"/>
  <c r="D4396" i="12"/>
  <c r="E4396" i="12" s="1"/>
  <c r="D4404" i="12"/>
  <c r="E4404" i="12" s="1"/>
  <c r="D4412" i="12"/>
  <c r="E4412" i="12" s="1"/>
  <c r="D4420" i="12"/>
  <c r="E4420" i="12" s="1"/>
  <c r="D4428" i="12"/>
  <c r="E4428" i="12" s="1"/>
  <c r="D4436" i="12"/>
  <c r="E4436" i="12" s="1"/>
  <c r="D4444" i="12"/>
  <c r="E4444" i="12" s="1"/>
  <c r="D4452" i="12"/>
  <c r="E4452" i="12" s="1"/>
  <c r="D4460" i="12"/>
  <c r="E4460" i="12" s="1"/>
  <c r="D4468" i="12"/>
  <c r="E4468" i="12" s="1"/>
  <c r="D4476" i="12"/>
  <c r="E4476" i="12" s="1"/>
  <c r="D4484" i="12"/>
  <c r="E4484" i="12" s="1"/>
  <c r="D4492" i="12"/>
  <c r="E4492" i="12" s="1"/>
  <c r="D4500" i="12"/>
  <c r="E4500" i="12" s="1"/>
  <c r="D4508" i="12"/>
  <c r="E4508" i="12" s="1"/>
  <c r="D4516" i="12"/>
  <c r="E4516" i="12" s="1"/>
  <c r="D4524" i="12"/>
  <c r="E4524" i="12" s="1"/>
  <c r="D4532" i="12"/>
  <c r="E4532" i="12" s="1"/>
  <c r="D4540" i="12"/>
  <c r="E4540" i="12" s="1"/>
  <c r="D4548" i="12"/>
  <c r="E4548" i="12" s="1"/>
  <c r="D4556" i="12"/>
  <c r="E4556" i="12" s="1"/>
  <c r="D4564" i="12"/>
  <c r="E4564" i="12" s="1"/>
  <c r="D4572" i="12"/>
  <c r="E4572" i="12" s="1"/>
  <c r="D4580" i="12"/>
  <c r="E4580" i="12" s="1"/>
  <c r="D4588" i="12"/>
  <c r="E4588" i="12" s="1"/>
  <c r="D4596" i="12"/>
  <c r="E4596" i="12" s="1"/>
  <c r="D4604" i="12"/>
  <c r="E4604" i="12" s="1"/>
  <c r="D4612" i="12"/>
  <c r="E4612" i="12" s="1"/>
  <c r="D4620" i="12"/>
  <c r="E4620" i="12" s="1"/>
  <c r="D4628" i="12"/>
  <c r="E4628" i="12" s="1"/>
  <c r="D4636" i="12"/>
  <c r="E4636" i="12" s="1"/>
  <c r="D4644" i="12"/>
  <c r="E4644" i="12" s="1"/>
  <c r="D4652" i="12"/>
  <c r="E4652" i="12" s="1"/>
  <c r="D4660" i="12"/>
  <c r="E4660" i="12" s="1"/>
  <c r="D4668" i="12"/>
  <c r="E4668" i="12" s="1"/>
  <c r="D4676" i="12"/>
  <c r="E4676" i="12" s="1"/>
  <c r="D4684" i="12"/>
  <c r="E4684" i="12" s="1"/>
  <c r="D4692" i="12"/>
  <c r="E4692" i="12" s="1"/>
  <c r="D4700" i="12"/>
  <c r="E4700" i="12" s="1"/>
  <c r="D4708" i="12"/>
  <c r="E4708" i="12" s="1"/>
  <c r="D4716" i="12"/>
  <c r="E4716" i="12" s="1"/>
  <c r="D4724" i="12"/>
  <c r="E4724" i="12" s="1"/>
  <c r="D4732" i="12"/>
  <c r="E4732" i="12" s="1"/>
  <c r="D4740" i="12"/>
  <c r="E4740" i="12" s="1"/>
  <c r="D4748" i="12"/>
  <c r="E4748" i="12" s="1"/>
  <c r="D4756" i="12"/>
  <c r="E4756" i="12" s="1"/>
  <c r="D4764" i="12"/>
  <c r="E4764" i="12" s="1"/>
  <c r="D4772" i="12"/>
  <c r="E4772" i="12" s="1"/>
  <c r="D4780" i="12"/>
  <c r="E4780" i="12" s="1"/>
  <c r="D4788" i="12"/>
  <c r="E4788" i="12" s="1"/>
  <c r="D4796" i="12"/>
  <c r="E4796" i="12" s="1"/>
  <c r="D4804" i="12"/>
  <c r="E4804" i="12" s="1"/>
  <c r="D4812" i="12"/>
  <c r="E4812" i="12" s="1"/>
  <c r="D4820" i="12"/>
  <c r="E4820" i="12" s="1"/>
  <c r="D4828" i="12"/>
  <c r="E4828" i="12" s="1"/>
  <c r="D4836" i="12"/>
  <c r="E4836" i="12" s="1"/>
  <c r="D4844" i="12"/>
  <c r="E4844" i="12" s="1"/>
  <c r="D4852" i="12"/>
  <c r="E4852" i="12" s="1"/>
  <c r="D4860" i="12"/>
  <c r="E4860" i="12" s="1"/>
  <c r="D4868" i="12"/>
  <c r="E4868" i="12" s="1"/>
  <c r="D4876" i="12"/>
  <c r="E4876" i="12" s="1"/>
  <c r="D4884" i="12"/>
  <c r="E4884" i="12" s="1"/>
  <c r="D4892" i="12"/>
  <c r="E4892" i="12" s="1"/>
  <c r="D4900" i="12"/>
  <c r="E4900" i="12" s="1"/>
  <c r="D4908" i="12"/>
  <c r="E4908" i="12" s="1"/>
  <c r="D4916" i="12"/>
  <c r="E4916" i="12" s="1"/>
  <c r="D4924" i="12"/>
  <c r="E4924" i="12" s="1"/>
  <c r="D4932" i="12"/>
  <c r="E4932" i="12" s="1"/>
  <c r="D4940" i="12"/>
  <c r="E4940" i="12" s="1"/>
  <c r="D4948" i="12"/>
  <c r="E4948" i="12" s="1"/>
  <c r="D4956" i="12"/>
  <c r="E4956" i="12" s="1"/>
  <c r="D4964" i="12"/>
  <c r="E4964" i="12" s="1"/>
  <c r="D4972" i="12"/>
  <c r="E4972" i="12" s="1"/>
  <c r="D4980" i="12"/>
  <c r="E4980" i="12" s="1"/>
  <c r="D4988" i="12"/>
  <c r="E4988" i="12" s="1"/>
  <c r="D4996" i="12"/>
  <c r="E4996" i="12" s="1"/>
  <c r="D5004" i="12"/>
  <c r="E5004" i="12" s="1"/>
  <c r="D5012" i="12"/>
  <c r="E5012" i="12" s="1"/>
  <c r="D5020" i="12"/>
  <c r="E5020" i="12" s="1"/>
  <c r="D5028" i="12"/>
  <c r="E5028" i="12" s="1"/>
  <c r="D5036" i="12"/>
  <c r="E5036" i="12" s="1"/>
  <c r="D5044" i="12"/>
  <c r="E5044" i="12" s="1"/>
  <c r="D5052" i="12"/>
  <c r="E5052" i="12" s="1"/>
  <c r="D5060" i="12"/>
  <c r="E5060" i="12" s="1"/>
  <c r="D5068" i="12"/>
  <c r="E5068" i="12" s="1"/>
  <c r="D5076" i="12"/>
  <c r="E5076" i="12" s="1"/>
  <c r="D5084" i="12"/>
  <c r="E5084" i="12" s="1"/>
  <c r="D5092" i="12"/>
  <c r="E5092" i="12" s="1"/>
  <c r="D5100" i="12"/>
  <c r="E5100" i="12" s="1"/>
  <c r="D5108" i="12"/>
  <c r="E5108" i="12" s="1"/>
  <c r="D5116" i="12"/>
  <c r="E5116" i="12" s="1"/>
  <c r="D5124" i="12"/>
  <c r="E5124" i="12" s="1"/>
  <c r="D5132" i="12"/>
  <c r="E5132" i="12" s="1"/>
  <c r="D5140" i="12"/>
  <c r="E5140" i="12" s="1"/>
  <c r="D5148" i="12"/>
  <c r="E5148" i="12" s="1"/>
  <c r="D5156" i="12"/>
  <c r="E5156" i="12" s="1"/>
  <c r="D5164" i="12"/>
  <c r="E5164" i="12" s="1"/>
  <c r="D5172" i="12"/>
  <c r="E5172" i="12" s="1"/>
  <c r="D5180" i="12"/>
  <c r="E5180" i="12" s="1"/>
  <c r="D5188" i="12"/>
  <c r="E5188" i="12" s="1"/>
  <c r="D5196" i="12"/>
  <c r="E5196" i="12" s="1"/>
  <c r="D5204" i="12"/>
  <c r="E5204" i="12" s="1"/>
  <c r="D5212" i="12"/>
  <c r="E5212" i="12" s="1"/>
  <c r="D5220" i="12"/>
  <c r="E5220" i="12" s="1"/>
  <c r="D5228" i="12"/>
  <c r="E5228" i="12" s="1"/>
  <c r="D5236" i="12"/>
  <c r="E5236" i="12" s="1"/>
  <c r="D5244" i="12"/>
  <c r="E5244" i="12" s="1"/>
  <c r="D5252" i="12"/>
  <c r="E5252" i="12" s="1"/>
  <c r="D5260" i="12"/>
  <c r="E5260" i="12" s="1"/>
  <c r="D5268" i="12"/>
  <c r="E5268" i="12" s="1"/>
  <c r="D5276" i="12"/>
  <c r="E5276" i="12" s="1"/>
  <c r="D5284" i="12"/>
  <c r="E5284" i="12" s="1"/>
  <c r="D5292" i="12"/>
  <c r="E5292" i="12" s="1"/>
  <c r="D5300" i="12"/>
  <c r="E5300" i="12" s="1"/>
  <c r="D5308" i="12"/>
  <c r="E5308" i="12" s="1"/>
  <c r="D5316" i="12"/>
  <c r="E5316" i="12" s="1"/>
  <c r="D5324" i="12"/>
  <c r="E5324" i="12" s="1"/>
  <c r="D5332" i="12"/>
  <c r="E5332" i="12" s="1"/>
  <c r="D5340" i="12"/>
  <c r="E5340" i="12" s="1"/>
  <c r="D5348" i="12"/>
  <c r="E5348" i="12" s="1"/>
  <c r="D5356" i="12"/>
  <c r="E5356" i="12" s="1"/>
  <c r="D5364" i="12"/>
  <c r="E5364" i="12" s="1"/>
  <c r="D5372" i="12"/>
  <c r="E5372" i="12" s="1"/>
  <c r="D5380" i="12"/>
  <c r="E5380" i="12" s="1"/>
  <c r="D5388" i="12"/>
  <c r="E5388" i="12" s="1"/>
  <c r="D5396" i="12"/>
  <c r="E5396" i="12" s="1"/>
  <c r="D5404" i="12"/>
  <c r="E5404" i="12" s="1"/>
  <c r="D5412" i="12"/>
  <c r="E5412" i="12" s="1"/>
  <c r="D5420" i="12"/>
  <c r="E5420" i="12" s="1"/>
  <c r="D5428" i="12"/>
  <c r="E5428" i="12" s="1"/>
  <c r="D5436" i="12"/>
  <c r="E5436" i="12" s="1"/>
  <c r="D5444" i="12"/>
  <c r="E5444" i="12" s="1"/>
  <c r="D5452" i="12"/>
  <c r="E5452" i="12" s="1"/>
  <c r="D5460" i="12"/>
  <c r="E5460" i="12" s="1"/>
  <c r="D5468" i="12"/>
  <c r="E5468" i="12" s="1"/>
  <c r="D5476" i="12"/>
  <c r="E5476" i="12" s="1"/>
  <c r="D5484" i="12"/>
  <c r="E5484" i="12" s="1"/>
  <c r="D5492" i="12"/>
  <c r="E5492" i="12" s="1"/>
  <c r="D5500" i="12"/>
  <c r="E5500" i="12" s="1"/>
  <c r="D5508" i="12"/>
  <c r="E5508" i="12" s="1"/>
  <c r="D5516" i="12"/>
  <c r="E5516" i="12" s="1"/>
  <c r="D5524" i="12"/>
  <c r="E5524" i="12" s="1"/>
  <c r="D5532" i="12"/>
  <c r="E5532" i="12" s="1"/>
  <c r="D5540" i="12"/>
  <c r="E5540" i="12" s="1"/>
  <c r="D5548" i="12"/>
  <c r="E5548" i="12" s="1"/>
  <c r="D5556" i="12"/>
  <c r="E5556" i="12" s="1"/>
  <c r="D5564" i="12"/>
  <c r="E5564" i="12" s="1"/>
  <c r="D5572" i="12"/>
  <c r="E5572" i="12" s="1"/>
  <c r="D5580" i="12"/>
  <c r="E5580" i="12" s="1"/>
  <c r="D5588" i="12"/>
  <c r="E5588" i="12" s="1"/>
  <c r="D5596" i="12"/>
  <c r="E5596" i="12" s="1"/>
  <c r="D5604" i="12"/>
  <c r="E5604" i="12" s="1"/>
  <c r="D5612" i="12"/>
  <c r="E5612" i="12" s="1"/>
  <c r="D5620" i="12"/>
  <c r="E5620" i="12" s="1"/>
  <c r="D5628" i="12"/>
  <c r="E5628" i="12" s="1"/>
  <c r="D5636" i="12"/>
  <c r="E5636" i="12" s="1"/>
  <c r="D5644" i="12"/>
  <c r="E5644" i="12" s="1"/>
  <c r="D5652" i="12"/>
  <c r="E5652" i="12" s="1"/>
  <c r="D18" i="12"/>
  <c r="E18" i="12" s="1"/>
  <c r="D41" i="12"/>
  <c r="E41" i="12" s="1"/>
  <c r="D60" i="12"/>
  <c r="E60" i="12" s="1"/>
  <c r="D82" i="12"/>
  <c r="E82" i="12" s="1"/>
  <c r="D105" i="12"/>
  <c r="E105" i="12" s="1"/>
  <c r="D124" i="12"/>
  <c r="E124" i="12" s="1"/>
  <c r="D146" i="12"/>
  <c r="E146" i="12" s="1"/>
  <c r="D169" i="12"/>
  <c r="E169" i="12" s="1"/>
  <c r="D188" i="12"/>
  <c r="E188" i="12" s="1"/>
  <c r="D210" i="12"/>
  <c r="E210" i="12" s="1"/>
  <c r="D233" i="12"/>
  <c r="E233" i="12" s="1"/>
  <c r="D252" i="12"/>
  <c r="E252" i="12" s="1"/>
  <c r="D274" i="12"/>
  <c r="E274" i="12" s="1"/>
  <c r="D297" i="12"/>
  <c r="E297" i="12" s="1"/>
  <c r="D316" i="12"/>
  <c r="E316" i="12" s="1"/>
  <c r="D338" i="12"/>
  <c r="E338" i="12" s="1"/>
  <c r="D361" i="12"/>
  <c r="E361" i="12" s="1"/>
  <c r="D380" i="12"/>
  <c r="E380" i="12" s="1"/>
  <c r="D402" i="12"/>
  <c r="E402" i="12" s="1"/>
  <c r="D425" i="12"/>
  <c r="E425" i="12" s="1"/>
  <c r="D444" i="12"/>
  <c r="E444" i="12" s="1"/>
  <c r="D466" i="12"/>
  <c r="E466" i="12" s="1"/>
  <c r="D489" i="12"/>
  <c r="E489" i="12" s="1"/>
  <c r="D508" i="12"/>
  <c r="E508" i="12" s="1"/>
  <c r="D530" i="12"/>
  <c r="E530" i="12" s="1"/>
  <c r="D553" i="12"/>
  <c r="E553" i="12" s="1"/>
  <c r="D572" i="12"/>
  <c r="E572" i="12" s="1"/>
  <c r="D594" i="12"/>
  <c r="E594" i="12" s="1"/>
  <c r="D617" i="12"/>
  <c r="E617" i="12" s="1"/>
  <c r="D636" i="12"/>
  <c r="E636" i="12" s="1"/>
  <c r="D658" i="12"/>
  <c r="E658" i="12" s="1"/>
  <c r="D681" i="12"/>
  <c r="E681" i="12" s="1"/>
  <c r="D700" i="12"/>
  <c r="E700" i="12" s="1"/>
  <c r="D722" i="12"/>
  <c r="E722" i="12" s="1"/>
  <c r="D745" i="12"/>
  <c r="E745" i="12" s="1"/>
  <c r="D764" i="12"/>
  <c r="E764" i="12" s="1"/>
  <c r="D786" i="12"/>
  <c r="E786" i="12" s="1"/>
  <c r="D809" i="12"/>
  <c r="E809" i="12" s="1"/>
  <c r="D828" i="12"/>
  <c r="E828" i="12" s="1"/>
  <c r="D850" i="12"/>
  <c r="E850" i="12" s="1"/>
  <c r="D873" i="12"/>
  <c r="E873" i="12" s="1"/>
  <c r="D892" i="12"/>
  <c r="E892" i="12" s="1"/>
  <c r="D914" i="12"/>
  <c r="E914" i="12" s="1"/>
  <c r="D937" i="12"/>
  <c r="E937" i="12" s="1"/>
  <c r="D956" i="12"/>
  <c r="E956" i="12" s="1"/>
  <c r="D978" i="12"/>
  <c r="E978" i="12" s="1"/>
  <c r="D1001" i="12"/>
  <c r="E1001" i="12" s="1"/>
  <c r="D1020" i="12"/>
  <c r="E1020" i="12" s="1"/>
  <c r="D1042" i="12"/>
  <c r="E1042" i="12" s="1"/>
  <c r="D1065" i="12"/>
  <c r="E1065" i="12" s="1"/>
  <c r="D1084" i="12"/>
  <c r="E1084" i="12" s="1"/>
  <c r="D1106" i="12"/>
  <c r="E1106" i="12" s="1"/>
  <c r="D1129" i="12"/>
  <c r="E1129" i="12" s="1"/>
  <c r="D1148" i="12"/>
  <c r="E1148" i="12" s="1"/>
  <c r="D1170" i="12"/>
  <c r="E1170" i="12" s="1"/>
  <c r="D1193" i="12"/>
  <c r="E1193" i="12" s="1"/>
  <c r="D1212" i="12"/>
  <c r="E1212" i="12" s="1"/>
  <c r="D1229" i="12"/>
  <c r="E1229" i="12" s="1"/>
  <c r="D1237" i="12"/>
  <c r="E1237" i="12" s="1"/>
  <c r="D1245" i="12"/>
  <c r="E1245" i="12" s="1"/>
  <c r="D1253" i="12"/>
  <c r="E1253" i="12" s="1"/>
  <c r="D1261" i="12"/>
  <c r="E1261" i="12" s="1"/>
  <c r="D1269" i="12"/>
  <c r="E1269" i="12" s="1"/>
  <c r="D1277" i="12"/>
  <c r="E1277" i="12" s="1"/>
  <c r="D1285" i="12"/>
  <c r="E1285" i="12" s="1"/>
  <c r="D1293" i="12"/>
  <c r="E1293" i="12" s="1"/>
  <c r="D1301" i="12"/>
  <c r="E1301" i="12" s="1"/>
  <c r="D1309" i="12"/>
  <c r="E1309" i="12" s="1"/>
  <c r="D1317" i="12"/>
  <c r="E1317" i="12" s="1"/>
  <c r="D1325" i="12"/>
  <c r="E1325" i="12" s="1"/>
  <c r="D1333" i="12"/>
  <c r="E1333" i="12" s="1"/>
  <c r="D1341" i="12"/>
  <c r="E1341" i="12" s="1"/>
  <c r="D1349" i="12"/>
  <c r="E1349" i="12" s="1"/>
  <c r="D1357" i="12"/>
  <c r="E1357" i="12" s="1"/>
  <c r="D1365" i="12"/>
  <c r="E1365" i="12" s="1"/>
  <c r="D1373" i="12"/>
  <c r="E1373" i="12" s="1"/>
  <c r="D1381" i="12"/>
  <c r="E1381" i="12" s="1"/>
  <c r="D1389" i="12"/>
  <c r="E1389" i="12" s="1"/>
  <c r="D1397" i="12"/>
  <c r="E1397" i="12" s="1"/>
  <c r="D1405" i="12"/>
  <c r="E1405" i="12" s="1"/>
  <c r="D1413" i="12"/>
  <c r="E1413" i="12" s="1"/>
  <c r="D1421" i="12"/>
  <c r="E1421" i="12" s="1"/>
  <c r="D1429" i="12"/>
  <c r="E1429" i="12" s="1"/>
  <c r="D1437" i="12"/>
  <c r="E1437" i="12" s="1"/>
  <c r="D1445" i="12"/>
  <c r="E1445" i="12" s="1"/>
  <c r="D1453" i="12"/>
  <c r="E1453" i="12" s="1"/>
  <c r="D1461" i="12"/>
  <c r="E1461" i="12" s="1"/>
  <c r="D1469" i="12"/>
  <c r="E1469" i="12" s="1"/>
  <c r="D1477" i="12"/>
  <c r="E1477" i="12" s="1"/>
  <c r="D1485" i="12"/>
  <c r="E1485" i="12" s="1"/>
  <c r="D1493" i="12"/>
  <c r="E1493" i="12" s="1"/>
  <c r="D1501" i="12"/>
  <c r="E1501" i="12" s="1"/>
  <c r="D1509" i="12"/>
  <c r="E1509" i="12" s="1"/>
  <c r="D1517" i="12"/>
  <c r="E1517" i="12" s="1"/>
  <c r="D1525" i="12"/>
  <c r="E1525" i="12" s="1"/>
  <c r="D1533" i="12"/>
  <c r="E1533" i="12" s="1"/>
  <c r="D1541" i="12"/>
  <c r="E1541" i="12" s="1"/>
  <c r="D1549" i="12"/>
  <c r="E1549" i="12" s="1"/>
  <c r="D1557" i="12"/>
  <c r="E1557" i="12" s="1"/>
  <c r="D1565" i="12"/>
  <c r="E1565" i="12" s="1"/>
  <c r="D1573" i="12"/>
  <c r="E1573" i="12" s="1"/>
  <c r="D1581" i="12"/>
  <c r="E1581" i="12" s="1"/>
  <c r="D1589" i="12"/>
  <c r="E1589" i="12" s="1"/>
  <c r="D1597" i="12"/>
  <c r="E1597" i="12" s="1"/>
  <c r="D1605" i="12"/>
  <c r="E1605" i="12" s="1"/>
  <c r="D1613" i="12"/>
  <c r="E1613" i="12" s="1"/>
  <c r="D1621" i="12"/>
  <c r="E1621" i="12" s="1"/>
  <c r="D1629" i="12"/>
  <c r="E1629" i="12" s="1"/>
  <c r="D1637" i="12"/>
  <c r="E1637" i="12" s="1"/>
  <c r="D1645" i="12"/>
  <c r="E1645" i="12" s="1"/>
  <c r="D1653" i="12"/>
  <c r="E1653" i="12" s="1"/>
  <c r="D1661" i="12"/>
  <c r="E1661" i="12" s="1"/>
  <c r="D1669" i="12"/>
  <c r="E1669" i="12" s="1"/>
  <c r="D1677" i="12"/>
  <c r="E1677" i="12" s="1"/>
  <c r="D1685" i="12"/>
  <c r="E1685" i="12" s="1"/>
  <c r="D1693" i="12"/>
  <c r="E1693" i="12" s="1"/>
  <c r="D1701" i="12"/>
  <c r="E1701" i="12" s="1"/>
  <c r="D1709" i="12"/>
  <c r="E1709" i="12" s="1"/>
  <c r="D1717" i="12"/>
  <c r="E1717" i="12" s="1"/>
  <c r="D1725" i="12"/>
  <c r="E1725" i="12" s="1"/>
  <c r="D1733" i="12"/>
  <c r="E1733" i="12" s="1"/>
  <c r="D1741" i="12"/>
  <c r="E1741" i="12" s="1"/>
  <c r="D1749" i="12"/>
  <c r="E1749" i="12" s="1"/>
  <c r="D1757" i="12"/>
  <c r="E1757" i="12" s="1"/>
  <c r="D1765" i="12"/>
  <c r="E1765" i="12" s="1"/>
  <c r="D1773" i="12"/>
  <c r="E1773" i="12" s="1"/>
  <c r="D1781" i="12"/>
  <c r="E1781" i="12" s="1"/>
  <c r="D1789" i="12"/>
  <c r="E1789" i="12" s="1"/>
  <c r="D1797" i="12"/>
  <c r="E1797" i="12" s="1"/>
  <c r="D1805" i="12"/>
  <c r="E1805" i="12" s="1"/>
  <c r="D1813" i="12"/>
  <c r="E1813" i="12" s="1"/>
  <c r="D1821" i="12"/>
  <c r="E1821" i="12" s="1"/>
  <c r="D1829" i="12"/>
  <c r="E1829" i="12" s="1"/>
  <c r="D1837" i="12"/>
  <c r="E1837" i="12" s="1"/>
  <c r="D1845" i="12"/>
  <c r="E1845" i="12" s="1"/>
  <c r="D1853" i="12"/>
  <c r="E1853" i="12" s="1"/>
  <c r="D1861" i="12"/>
  <c r="E1861" i="12" s="1"/>
  <c r="D1869" i="12"/>
  <c r="E1869" i="12" s="1"/>
  <c r="D1877" i="12"/>
  <c r="E1877" i="12" s="1"/>
  <c r="D1885" i="12"/>
  <c r="E1885" i="12" s="1"/>
  <c r="D1893" i="12"/>
  <c r="E1893" i="12" s="1"/>
  <c r="D1901" i="12"/>
  <c r="E1901" i="12" s="1"/>
  <c r="D1909" i="12"/>
  <c r="E1909" i="12" s="1"/>
  <c r="D1917" i="12"/>
  <c r="E1917" i="12" s="1"/>
  <c r="D1925" i="12"/>
  <c r="E1925" i="12" s="1"/>
  <c r="D1933" i="12"/>
  <c r="E1933" i="12" s="1"/>
  <c r="D1941" i="12"/>
  <c r="E1941" i="12" s="1"/>
  <c r="D1949" i="12"/>
  <c r="E1949" i="12" s="1"/>
  <c r="D1957" i="12"/>
  <c r="E1957" i="12" s="1"/>
  <c r="D1965" i="12"/>
  <c r="E1965" i="12" s="1"/>
  <c r="D1973" i="12"/>
  <c r="E1973" i="12" s="1"/>
  <c r="D1981" i="12"/>
  <c r="E1981" i="12" s="1"/>
  <c r="D1989" i="12"/>
  <c r="E1989" i="12" s="1"/>
  <c r="D1997" i="12"/>
  <c r="E1997" i="12" s="1"/>
  <c r="D2005" i="12"/>
  <c r="E2005" i="12" s="1"/>
  <c r="D2013" i="12"/>
  <c r="E2013" i="12" s="1"/>
  <c r="D2021" i="12"/>
  <c r="E2021" i="12" s="1"/>
  <c r="D2029" i="12"/>
  <c r="E2029" i="12" s="1"/>
  <c r="D2037" i="12"/>
  <c r="E2037" i="12" s="1"/>
  <c r="D2045" i="12"/>
  <c r="E2045" i="12" s="1"/>
  <c r="D2053" i="12"/>
  <c r="E2053" i="12" s="1"/>
  <c r="D2061" i="12"/>
  <c r="E2061" i="12" s="1"/>
  <c r="D2069" i="12"/>
  <c r="E2069" i="12" s="1"/>
  <c r="D2077" i="12"/>
  <c r="E2077" i="12" s="1"/>
  <c r="D2085" i="12"/>
  <c r="E2085" i="12" s="1"/>
  <c r="D2093" i="12"/>
  <c r="E2093" i="12" s="1"/>
  <c r="D2101" i="12"/>
  <c r="E2101" i="12" s="1"/>
  <c r="D2109" i="12"/>
  <c r="E2109" i="12" s="1"/>
  <c r="D2117" i="12"/>
  <c r="E2117" i="12" s="1"/>
  <c r="D2125" i="12"/>
  <c r="E2125" i="12" s="1"/>
  <c r="D2133" i="12"/>
  <c r="E2133" i="12" s="1"/>
  <c r="D2141" i="12"/>
  <c r="E2141" i="12" s="1"/>
  <c r="D2149" i="12"/>
  <c r="E2149" i="12" s="1"/>
  <c r="D2157" i="12"/>
  <c r="E2157" i="12" s="1"/>
  <c r="D2165" i="12"/>
  <c r="E2165" i="12" s="1"/>
  <c r="D2173" i="12"/>
  <c r="E2173" i="12" s="1"/>
  <c r="D2181" i="12"/>
  <c r="E2181" i="12" s="1"/>
  <c r="D2189" i="12"/>
  <c r="E2189" i="12" s="1"/>
  <c r="D2197" i="12"/>
  <c r="E2197" i="12" s="1"/>
  <c r="D2205" i="12"/>
  <c r="E2205" i="12" s="1"/>
  <c r="D2213" i="12"/>
  <c r="E2213" i="12" s="1"/>
  <c r="D2221" i="12"/>
  <c r="E2221" i="12" s="1"/>
  <c r="D2229" i="12"/>
  <c r="E2229" i="12" s="1"/>
  <c r="D2237" i="12"/>
  <c r="E2237" i="12" s="1"/>
  <c r="D2245" i="12"/>
  <c r="E2245" i="12" s="1"/>
  <c r="D2253" i="12"/>
  <c r="E2253" i="12" s="1"/>
  <c r="D2261" i="12"/>
  <c r="E2261" i="12" s="1"/>
  <c r="D2269" i="12"/>
  <c r="E2269" i="12" s="1"/>
  <c r="D2277" i="12"/>
  <c r="E2277" i="12" s="1"/>
  <c r="D2285" i="12"/>
  <c r="E2285" i="12" s="1"/>
  <c r="D2293" i="12"/>
  <c r="E2293" i="12" s="1"/>
  <c r="D2301" i="12"/>
  <c r="E2301" i="12" s="1"/>
  <c r="D2309" i="12"/>
  <c r="E2309" i="12" s="1"/>
  <c r="D2317" i="12"/>
  <c r="E2317" i="12" s="1"/>
  <c r="D2325" i="12"/>
  <c r="E2325" i="12" s="1"/>
  <c r="D2333" i="12"/>
  <c r="E2333" i="12" s="1"/>
  <c r="D2341" i="12"/>
  <c r="E2341" i="12" s="1"/>
  <c r="D2349" i="12"/>
  <c r="E2349" i="12" s="1"/>
  <c r="D2357" i="12"/>
  <c r="E2357" i="12" s="1"/>
  <c r="D2365" i="12"/>
  <c r="E2365" i="12" s="1"/>
  <c r="D2373" i="12"/>
  <c r="E2373" i="12" s="1"/>
  <c r="D2381" i="12"/>
  <c r="E2381" i="12" s="1"/>
  <c r="D2389" i="12"/>
  <c r="E2389" i="12" s="1"/>
  <c r="D2397" i="12"/>
  <c r="E2397" i="12" s="1"/>
  <c r="D2405" i="12"/>
  <c r="E2405" i="12" s="1"/>
  <c r="D2413" i="12"/>
  <c r="E2413" i="12" s="1"/>
  <c r="D2421" i="12"/>
  <c r="E2421" i="12" s="1"/>
  <c r="D2429" i="12"/>
  <c r="E2429" i="12" s="1"/>
  <c r="D2437" i="12"/>
  <c r="E2437" i="12" s="1"/>
  <c r="D2445" i="12"/>
  <c r="E2445" i="12" s="1"/>
  <c r="D2453" i="12"/>
  <c r="E2453" i="12" s="1"/>
  <c r="D2461" i="12"/>
  <c r="E2461" i="12" s="1"/>
  <c r="D2469" i="12"/>
  <c r="E2469" i="12" s="1"/>
  <c r="D2477" i="12"/>
  <c r="E2477" i="12" s="1"/>
  <c r="D2485" i="12"/>
  <c r="E2485" i="12" s="1"/>
  <c r="D2493" i="12"/>
  <c r="E2493" i="12" s="1"/>
  <c r="D2501" i="12"/>
  <c r="E2501" i="12" s="1"/>
  <c r="D2509" i="12"/>
  <c r="E2509" i="12" s="1"/>
  <c r="D2517" i="12"/>
  <c r="E2517" i="12" s="1"/>
  <c r="D2525" i="12"/>
  <c r="E2525" i="12" s="1"/>
  <c r="D2533" i="12"/>
  <c r="E2533" i="12" s="1"/>
  <c r="D2541" i="12"/>
  <c r="E2541" i="12" s="1"/>
  <c r="D2549" i="12"/>
  <c r="E2549" i="12" s="1"/>
  <c r="D2557" i="12"/>
  <c r="E2557" i="12" s="1"/>
  <c r="D2565" i="12"/>
  <c r="E2565" i="12" s="1"/>
  <c r="D2573" i="12"/>
  <c r="E2573" i="12" s="1"/>
  <c r="D2581" i="12"/>
  <c r="E2581" i="12" s="1"/>
  <c r="D2589" i="12"/>
  <c r="E2589" i="12" s="1"/>
  <c r="D2597" i="12"/>
  <c r="E2597" i="12" s="1"/>
  <c r="D2605" i="12"/>
  <c r="E2605" i="12" s="1"/>
  <c r="D2613" i="12"/>
  <c r="E2613" i="12" s="1"/>
  <c r="D2621" i="12"/>
  <c r="E2621" i="12" s="1"/>
  <c r="D2629" i="12"/>
  <c r="E2629" i="12" s="1"/>
  <c r="D2637" i="12"/>
  <c r="E2637" i="12" s="1"/>
  <c r="D2645" i="12"/>
  <c r="E2645" i="12" s="1"/>
  <c r="D2653" i="12"/>
  <c r="E2653" i="12" s="1"/>
  <c r="D2661" i="12"/>
  <c r="E2661" i="12" s="1"/>
  <c r="D2669" i="12"/>
  <c r="E2669" i="12" s="1"/>
  <c r="D2677" i="12"/>
  <c r="E2677" i="12" s="1"/>
  <c r="D2685" i="12"/>
  <c r="E2685" i="12" s="1"/>
  <c r="D2693" i="12"/>
  <c r="E2693" i="12" s="1"/>
  <c r="D2701" i="12"/>
  <c r="E2701" i="12" s="1"/>
  <c r="D2709" i="12"/>
  <c r="E2709" i="12" s="1"/>
  <c r="D2717" i="12"/>
  <c r="E2717" i="12" s="1"/>
  <c r="D2725" i="12"/>
  <c r="E2725" i="12" s="1"/>
  <c r="D2733" i="12"/>
  <c r="E2733" i="12" s="1"/>
  <c r="D2741" i="12"/>
  <c r="E2741" i="12" s="1"/>
  <c r="D2749" i="12"/>
  <c r="E2749" i="12" s="1"/>
  <c r="D2757" i="12"/>
  <c r="E2757" i="12" s="1"/>
  <c r="D2765" i="12"/>
  <c r="E2765" i="12" s="1"/>
  <c r="D2773" i="12"/>
  <c r="E2773" i="12" s="1"/>
  <c r="D2781" i="12"/>
  <c r="E2781" i="12" s="1"/>
  <c r="D2789" i="12"/>
  <c r="E2789" i="12" s="1"/>
  <c r="D2797" i="12"/>
  <c r="E2797" i="12" s="1"/>
  <c r="D2805" i="12"/>
  <c r="E2805" i="12" s="1"/>
  <c r="D2813" i="12"/>
  <c r="E2813" i="12" s="1"/>
  <c r="D2821" i="12"/>
  <c r="E2821" i="12" s="1"/>
  <c r="D2829" i="12"/>
  <c r="E2829" i="12" s="1"/>
  <c r="D2837" i="12"/>
  <c r="E2837" i="12" s="1"/>
  <c r="D2845" i="12"/>
  <c r="E2845" i="12" s="1"/>
  <c r="D2853" i="12"/>
  <c r="E2853" i="12" s="1"/>
  <c r="D2861" i="12"/>
  <c r="E2861" i="12" s="1"/>
  <c r="D2869" i="12"/>
  <c r="E2869" i="12" s="1"/>
  <c r="D2877" i="12"/>
  <c r="E2877" i="12" s="1"/>
  <c r="D2885" i="12"/>
  <c r="E2885" i="12" s="1"/>
  <c r="D2893" i="12"/>
  <c r="E2893" i="12" s="1"/>
  <c r="D2901" i="12"/>
  <c r="E2901" i="12" s="1"/>
  <c r="D2909" i="12"/>
  <c r="E2909" i="12" s="1"/>
  <c r="D2917" i="12"/>
  <c r="E2917" i="12" s="1"/>
  <c r="D2925" i="12"/>
  <c r="E2925" i="12" s="1"/>
  <c r="D2933" i="12"/>
  <c r="E2933" i="12" s="1"/>
  <c r="D2941" i="12"/>
  <c r="E2941" i="12" s="1"/>
  <c r="D2949" i="12"/>
  <c r="E2949" i="12" s="1"/>
  <c r="D2957" i="12"/>
  <c r="E2957" i="12" s="1"/>
  <c r="D2965" i="12"/>
  <c r="E2965" i="12" s="1"/>
  <c r="D2973" i="12"/>
  <c r="E2973" i="12" s="1"/>
  <c r="D2981" i="12"/>
  <c r="E2981" i="12" s="1"/>
  <c r="D2989" i="12"/>
  <c r="E2989" i="12" s="1"/>
  <c r="D2997" i="12"/>
  <c r="E2997" i="12" s="1"/>
  <c r="D3005" i="12"/>
  <c r="E3005" i="12" s="1"/>
  <c r="D3013" i="12"/>
  <c r="E3013" i="12" s="1"/>
  <c r="D3021" i="12"/>
  <c r="E3021" i="12" s="1"/>
  <c r="D3029" i="12"/>
  <c r="E3029" i="12" s="1"/>
  <c r="D3037" i="12"/>
  <c r="E3037" i="12" s="1"/>
  <c r="D3045" i="12"/>
  <c r="E3045" i="12" s="1"/>
  <c r="D3053" i="12"/>
  <c r="E3053" i="12" s="1"/>
  <c r="D3061" i="12"/>
  <c r="E3061" i="12" s="1"/>
  <c r="D3069" i="12"/>
  <c r="E3069" i="12" s="1"/>
  <c r="D3077" i="12"/>
  <c r="E3077" i="12" s="1"/>
  <c r="D3085" i="12"/>
  <c r="E3085" i="12" s="1"/>
  <c r="D3093" i="12"/>
  <c r="E3093" i="12" s="1"/>
  <c r="D3101" i="12"/>
  <c r="E3101" i="12" s="1"/>
  <c r="D3109" i="12"/>
  <c r="E3109" i="12" s="1"/>
  <c r="D3117" i="12"/>
  <c r="E3117" i="12" s="1"/>
  <c r="D3125" i="12"/>
  <c r="E3125" i="12" s="1"/>
  <c r="D3133" i="12"/>
  <c r="E3133" i="12" s="1"/>
  <c r="D3141" i="12"/>
  <c r="E3141" i="12" s="1"/>
  <c r="D3149" i="12"/>
  <c r="E3149" i="12" s="1"/>
  <c r="D3157" i="12"/>
  <c r="E3157" i="12" s="1"/>
  <c r="D3165" i="12"/>
  <c r="E3165" i="12" s="1"/>
  <c r="D3173" i="12"/>
  <c r="E3173" i="12" s="1"/>
  <c r="D3181" i="12"/>
  <c r="E3181" i="12" s="1"/>
  <c r="D3189" i="12"/>
  <c r="E3189" i="12" s="1"/>
  <c r="D3197" i="12"/>
  <c r="E3197" i="12" s="1"/>
  <c r="D3205" i="12"/>
  <c r="E3205" i="12" s="1"/>
  <c r="D3213" i="12"/>
  <c r="E3213" i="12" s="1"/>
  <c r="D3221" i="12"/>
  <c r="E3221" i="12" s="1"/>
  <c r="D3229" i="12"/>
  <c r="E3229" i="12" s="1"/>
  <c r="D3237" i="12"/>
  <c r="E3237" i="12" s="1"/>
  <c r="D3245" i="12"/>
  <c r="E3245" i="12" s="1"/>
  <c r="D3253" i="12"/>
  <c r="E3253" i="12" s="1"/>
  <c r="D3261" i="12"/>
  <c r="E3261" i="12" s="1"/>
  <c r="D3269" i="12"/>
  <c r="E3269" i="12" s="1"/>
  <c r="D3277" i="12"/>
  <c r="E3277" i="12" s="1"/>
  <c r="D3285" i="12"/>
  <c r="E3285" i="12" s="1"/>
  <c r="D3293" i="12"/>
  <c r="E3293" i="12" s="1"/>
  <c r="D3301" i="12"/>
  <c r="E3301" i="12" s="1"/>
  <c r="D3309" i="12"/>
  <c r="E3309" i="12" s="1"/>
  <c r="D3317" i="12"/>
  <c r="E3317" i="12" s="1"/>
  <c r="D3325" i="12"/>
  <c r="E3325" i="12" s="1"/>
  <c r="D3333" i="12"/>
  <c r="E3333" i="12" s="1"/>
  <c r="D3341" i="12"/>
  <c r="E3341" i="12" s="1"/>
  <c r="D3349" i="12"/>
  <c r="E3349" i="12" s="1"/>
  <c r="D3357" i="12"/>
  <c r="E3357" i="12" s="1"/>
  <c r="D3365" i="12"/>
  <c r="E3365" i="12" s="1"/>
  <c r="D3373" i="12"/>
  <c r="E3373" i="12" s="1"/>
  <c r="D3381" i="12"/>
  <c r="E3381" i="12" s="1"/>
  <c r="D3389" i="12"/>
  <c r="E3389" i="12" s="1"/>
  <c r="D3397" i="12"/>
  <c r="E3397" i="12" s="1"/>
  <c r="D3405" i="12"/>
  <c r="E3405" i="12" s="1"/>
  <c r="D3413" i="12"/>
  <c r="E3413" i="12" s="1"/>
  <c r="D3421" i="12"/>
  <c r="E3421" i="12" s="1"/>
  <c r="D3429" i="12"/>
  <c r="E3429" i="12" s="1"/>
  <c r="D3437" i="12"/>
  <c r="E3437" i="12" s="1"/>
  <c r="D3445" i="12"/>
  <c r="E3445" i="12" s="1"/>
  <c r="D3453" i="12"/>
  <c r="E3453" i="12" s="1"/>
  <c r="D3461" i="12"/>
  <c r="E3461" i="12" s="1"/>
  <c r="D3469" i="12"/>
  <c r="E3469" i="12" s="1"/>
  <c r="D3477" i="12"/>
  <c r="E3477" i="12" s="1"/>
  <c r="D3485" i="12"/>
  <c r="E3485" i="12" s="1"/>
  <c r="D3493" i="12"/>
  <c r="E3493" i="12" s="1"/>
  <c r="D3501" i="12"/>
  <c r="E3501" i="12" s="1"/>
  <c r="D3509" i="12"/>
  <c r="E3509" i="12" s="1"/>
  <c r="D3517" i="12"/>
  <c r="E3517" i="12" s="1"/>
  <c r="D3525" i="12"/>
  <c r="E3525" i="12" s="1"/>
  <c r="D3533" i="12"/>
  <c r="E3533" i="12" s="1"/>
  <c r="D3541" i="12"/>
  <c r="E3541" i="12" s="1"/>
  <c r="D3549" i="12"/>
  <c r="E3549" i="12" s="1"/>
  <c r="D3557" i="12"/>
  <c r="E3557" i="12" s="1"/>
  <c r="D3565" i="12"/>
  <c r="E3565" i="12" s="1"/>
  <c r="D3573" i="12"/>
  <c r="E3573" i="12" s="1"/>
  <c r="D3581" i="12"/>
  <c r="E3581" i="12" s="1"/>
  <c r="D3589" i="12"/>
  <c r="E3589" i="12" s="1"/>
  <c r="D3597" i="12"/>
  <c r="E3597" i="12" s="1"/>
  <c r="D3605" i="12"/>
  <c r="E3605" i="12" s="1"/>
  <c r="D3613" i="12"/>
  <c r="E3613" i="12" s="1"/>
  <c r="D3621" i="12"/>
  <c r="E3621" i="12" s="1"/>
  <c r="D3629" i="12"/>
  <c r="E3629" i="12" s="1"/>
  <c r="D3637" i="12"/>
  <c r="E3637" i="12" s="1"/>
  <c r="D3645" i="12"/>
  <c r="E3645" i="12" s="1"/>
  <c r="D3653" i="12"/>
  <c r="E3653" i="12" s="1"/>
  <c r="D3661" i="12"/>
  <c r="E3661" i="12" s="1"/>
  <c r="D3669" i="12"/>
  <c r="E3669" i="12" s="1"/>
  <c r="D3677" i="12"/>
  <c r="E3677" i="12" s="1"/>
  <c r="D3685" i="12"/>
  <c r="E3685" i="12" s="1"/>
  <c r="D3693" i="12"/>
  <c r="E3693" i="12" s="1"/>
  <c r="D3701" i="12"/>
  <c r="E3701" i="12" s="1"/>
  <c r="D3709" i="12"/>
  <c r="E3709" i="12" s="1"/>
  <c r="D3717" i="12"/>
  <c r="E3717" i="12" s="1"/>
  <c r="D3725" i="12"/>
  <c r="E3725" i="12" s="1"/>
  <c r="D3733" i="12"/>
  <c r="E3733" i="12" s="1"/>
  <c r="D3741" i="12"/>
  <c r="E3741" i="12" s="1"/>
  <c r="D3749" i="12"/>
  <c r="E3749" i="12" s="1"/>
  <c r="D3757" i="12"/>
  <c r="E3757" i="12" s="1"/>
  <c r="D3765" i="12"/>
  <c r="E3765" i="12" s="1"/>
  <c r="D3773" i="12"/>
  <c r="E3773" i="12" s="1"/>
  <c r="D3781" i="12"/>
  <c r="E3781" i="12" s="1"/>
  <c r="D3789" i="12"/>
  <c r="E3789" i="12" s="1"/>
  <c r="D3797" i="12"/>
  <c r="E3797" i="12" s="1"/>
  <c r="D3805" i="12"/>
  <c r="E3805" i="12" s="1"/>
  <c r="D3813" i="12"/>
  <c r="E3813" i="12" s="1"/>
  <c r="D3821" i="12"/>
  <c r="E3821" i="12" s="1"/>
  <c r="D3829" i="12"/>
  <c r="E3829" i="12" s="1"/>
  <c r="D3837" i="12"/>
  <c r="E3837" i="12" s="1"/>
  <c r="D3845" i="12"/>
  <c r="E3845" i="12" s="1"/>
  <c r="D3853" i="12"/>
  <c r="E3853" i="12" s="1"/>
  <c r="D3861" i="12"/>
  <c r="E3861" i="12" s="1"/>
  <c r="D3869" i="12"/>
  <c r="E3869" i="12" s="1"/>
  <c r="D3877" i="12"/>
  <c r="E3877" i="12" s="1"/>
  <c r="D3885" i="12"/>
  <c r="E3885" i="12" s="1"/>
  <c r="D3893" i="12"/>
  <c r="E3893" i="12" s="1"/>
  <c r="D3901" i="12"/>
  <c r="E3901" i="12" s="1"/>
  <c r="D3909" i="12"/>
  <c r="E3909" i="12" s="1"/>
  <c r="D3917" i="12"/>
  <c r="E3917" i="12" s="1"/>
  <c r="D3925" i="12"/>
  <c r="E3925" i="12" s="1"/>
  <c r="D3933" i="12"/>
  <c r="E3933" i="12" s="1"/>
  <c r="D3941" i="12"/>
  <c r="E3941" i="12" s="1"/>
  <c r="D3949" i="12"/>
  <c r="E3949" i="12" s="1"/>
  <c r="D3957" i="12"/>
  <c r="E3957" i="12" s="1"/>
  <c r="D3965" i="12"/>
  <c r="E3965" i="12" s="1"/>
  <c r="D3973" i="12"/>
  <c r="E3973" i="12" s="1"/>
  <c r="D3981" i="12"/>
  <c r="E3981" i="12" s="1"/>
  <c r="D3989" i="12"/>
  <c r="E3989" i="12" s="1"/>
  <c r="D3997" i="12"/>
  <c r="E3997" i="12" s="1"/>
  <c r="D4005" i="12"/>
  <c r="E4005" i="12" s="1"/>
  <c r="D4013" i="12"/>
  <c r="E4013" i="12" s="1"/>
  <c r="D4021" i="12"/>
  <c r="E4021" i="12" s="1"/>
  <c r="D4029" i="12"/>
  <c r="E4029" i="12" s="1"/>
  <c r="D4037" i="12"/>
  <c r="E4037" i="12" s="1"/>
  <c r="D4045" i="12"/>
  <c r="E4045" i="12" s="1"/>
  <c r="D4053" i="12"/>
  <c r="E4053" i="12" s="1"/>
  <c r="D4061" i="12"/>
  <c r="E4061" i="12" s="1"/>
  <c r="D4069" i="12"/>
  <c r="E4069" i="12" s="1"/>
  <c r="D4077" i="12"/>
  <c r="E4077" i="12" s="1"/>
  <c r="D4085" i="12"/>
  <c r="E4085" i="12" s="1"/>
  <c r="D4093" i="12"/>
  <c r="E4093" i="12" s="1"/>
  <c r="D4101" i="12"/>
  <c r="E4101" i="12" s="1"/>
  <c r="D4109" i="12"/>
  <c r="E4109" i="12" s="1"/>
  <c r="D4117" i="12"/>
  <c r="E4117" i="12" s="1"/>
  <c r="D4125" i="12"/>
  <c r="E4125" i="12" s="1"/>
  <c r="D4133" i="12"/>
  <c r="E4133" i="12" s="1"/>
  <c r="D4141" i="12"/>
  <c r="E4141" i="12" s="1"/>
  <c r="D4149" i="12"/>
  <c r="E4149" i="12" s="1"/>
  <c r="D4157" i="12"/>
  <c r="E4157" i="12" s="1"/>
  <c r="D4165" i="12"/>
  <c r="E4165" i="12" s="1"/>
  <c r="D4173" i="12"/>
  <c r="E4173" i="12" s="1"/>
  <c r="D4181" i="12"/>
  <c r="E4181" i="12" s="1"/>
  <c r="D4189" i="12"/>
  <c r="E4189" i="12" s="1"/>
  <c r="D4197" i="12"/>
  <c r="E4197" i="12" s="1"/>
  <c r="D4205" i="12"/>
  <c r="E4205" i="12" s="1"/>
  <c r="D4213" i="12"/>
  <c r="E4213" i="12" s="1"/>
  <c r="D4221" i="12"/>
  <c r="E4221" i="12" s="1"/>
  <c r="D4229" i="12"/>
  <c r="E4229" i="12" s="1"/>
  <c r="D4237" i="12"/>
  <c r="E4237" i="12" s="1"/>
  <c r="D4245" i="12"/>
  <c r="E4245" i="12" s="1"/>
  <c r="D4253" i="12"/>
  <c r="E4253" i="12" s="1"/>
  <c r="D4261" i="12"/>
  <c r="E4261" i="12" s="1"/>
  <c r="D4269" i="12"/>
  <c r="E4269" i="12" s="1"/>
  <c r="D4277" i="12"/>
  <c r="E4277" i="12" s="1"/>
  <c r="D4285" i="12"/>
  <c r="E4285" i="12" s="1"/>
  <c r="D4293" i="12"/>
  <c r="E4293" i="12" s="1"/>
  <c r="D4301" i="12"/>
  <c r="E4301" i="12" s="1"/>
  <c r="D4309" i="12"/>
  <c r="E4309" i="12" s="1"/>
  <c r="D4317" i="12"/>
  <c r="E4317" i="12" s="1"/>
  <c r="D4325" i="12"/>
  <c r="E4325" i="12" s="1"/>
  <c r="D4333" i="12"/>
  <c r="E4333" i="12" s="1"/>
  <c r="D4341" i="12"/>
  <c r="E4341" i="12" s="1"/>
  <c r="D4349" i="12"/>
  <c r="E4349" i="12" s="1"/>
  <c r="D4357" i="12"/>
  <c r="E4357" i="12" s="1"/>
  <c r="D4365" i="12"/>
  <c r="E4365" i="12" s="1"/>
  <c r="D4373" i="12"/>
  <c r="E4373" i="12" s="1"/>
  <c r="D4381" i="12"/>
  <c r="E4381" i="12" s="1"/>
  <c r="D4389" i="12"/>
  <c r="E4389" i="12" s="1"/>
  <c r="D4397" i="12"/>
  <c r="E4397" i="12" s="1"/>
  <c r="D4405" i="12"/>
  <c r="E4405" i="12" s="1"/>
  <c r="D4413" i="12"/>
  <c r="E4413" i="12" s="1"/>
  <c r="D4421" i="12"/>
  <c r="E4421" i="12" s="1"/>
  <c r="D4429" i="12"/>
  <c r="E4429" i="12" s="1"/>
  <c r="D4437" i="12"/>
  <c r="E4437" i="12" s="1"/>
  <c r="D4445" i="12"/>
  <c r="E4445" i="12" s="1"/>
  <c r="D4453" i="12"/>
  <c r="E4453" i="12" s="1"/>
  <c r="D4461" i="12"/>
  <c r="E4461" i="12" s="1"/>
  <c r="D4469" i="12"/>
  <c r="E4469" i="12" s="1"/>
  <c r="D4477" i="12"/>
  <c r="E4477" i="12" s="1"/>
  <c r="D4485" i="12"/>
  <c r="E4485" i="12" s="1"/>
  <c r="D4493" i="12"/>
  <c r="E4493" i="12" s="1"/>
  <c r="D4501" i="12"/>
  <c r="E4501" i="12" s="1"/>
  <c r="D4509" i="12"/>
  <c r="E4509" i="12" s="1"/>
  <c r="D4517" i="12"/>
  <c r="E4517" i="12" s="1"/>
  <c r="D4525" i="12"/>
  <c r="E4525" i="12" s="1"/>
  <c r="D4533" i="12"/>
  <c r="E4533" i="12" s="1"/>
  <c r="D4541" i="12"/>
  <c r="E4541" i="12" s="1"/>
  <c r="D4549" i="12"/>
  <c r="E4549" i="12" s="1"/>
  <c r="D4557" i="12"/>
  <c r="E4557" i="12" s="1"/>
  <c r="D4565" i="12"/>
  <c r="E4565" i="12" s="1"/>
  <c r="D4573" i="12"/>
  <c r="E4573" i="12" s="1"/>
  <c r="D4581" i="12"/>
  <c r="E4581" i="12" s="1"/>
  <c r="D4589" i="12"/>
  <c r="E4589" i="12" s="1"/>
  <c r="D4597" i="12"/>
  <c r="E4597" i="12" s="1"/>
  <c r="D4605" i="12"/>
  <c r="E4605" i="12" s="1"/>
  <c r="D4613" i="12"/>
  <c r="E4613" i="12" s="1"/>
  <c r="D4621" i="12"/>
  <c r="E4621" i="12" s="1"/>
  <c r="D4629" i="12"/>
  <c r="E4629" i="12" s="1"/>
  <c r="D4637" i="12"/>
  <c r="E4637" i="12" s="1"/>
  <c r="D4645" i="12"/>
  <c r="E4645" i="12" s="1"/>
  <c r="D4653" i="12"/>
  <c r="E4653" i="12" s="1"/>
  <c r="D4661" i="12"/>
  <c r="E4661" i="12" s="1"/>
  <c r="D4669" i="12"/>
  <c r="E4669" i="12" s="1"/>
  <c r="D4677" i="12"/>
  <c r="E4677" i="12" s="1"/>
  <c r="D4685" i="12"/>
  <c r="E4685" i="12" s="1"/>
  <c r="D4693" i="12"/>
  <c r="E4693" i="12" s="1"/>
  <c r="D4701" i="12"/>
  <c r="E4701" i="12" s="1"/>
  <c r="D4709" i="12"/>
  <c r="E4709" i="12" s="1"/>
  <c r="D4717" i="12"/>
  <c r="E4717" i="12" s="1"/>
  <c r="D4725" i="12"/>
  <c r="E4725" i="12" s="1"/>
  <c r="D4733" i="12"/>
  <c r="E4733" i="12" s="1"/>
  <c r="D4741" i="12"/>
  <c r="E4741" i="12" s="1"/>
  <c r="D4749" i="12"/>
  <c r="E4749" i="12" s="1"/>
  <c r="D4757" i="12"/>
  <c r="E4757" i="12" s="1"/>
  <c r="D4765" i="12"/>
  <c r="E4765" i="12" s="1"/>
  <c r="D4773" i="12"/>
  <c r="E4773" i="12" s="1"/>
  <c r="D4781" i="12"/>
  <c r="E4781" i="12" s="1"/>
  <c r="D4789" i="12"/>
  <c r="E4789" i="12" s="1"/>
  <c r="D4797" i="12"/>
  <c r="E4797" i="12" s="1"/>
  <c r="D4805" i="12"/>
  <c r="E4805" i="12" s="1"/>
  <c r="D4813" i="12"/>
  <c r="E4813" i="12" s="1"/>
  <c r="D4821" i="12"/>
  <c r="E4821" i="12" s="1"/>
  <c r="D4829" i="12"/>
  <c r="E4829" i="12" s="1"/>
  <c r="D4837" i="12"/>
  <c r="E4837" i="12" s="1"/>
  <c r="D4845" i="12"/>
  <c r="E4845" i="12" s="1"/>
  <c r="D4853" i="12"/>
  <c r="E4853" i="12" s="1"/>
  <c r="D4861" i="12"/>
  <c r="E4861" i="12" s="1"/>
  <c r="D4869" i="12"/>
  <c r="E4869" i="12" s="1"/>
  <c r="D4877" i="12"/>
  <c r="E4877" i="12" s="1"/>
  <c r="D4885" i="12"/>
  <c r="E4885" i="12" s="1"/>
  <c r="D4893" i="12"/>
  <c r="E4893" i="12" s="1"/>
  <c r="D4901" i="12"/>
  <c r="E4901" i="12" s="1"/>
  <c r="D26" i="12"/>
  <c r="E26" i="12" s="1"/>
  <c r="D49" i="12"/>
  <c r="E49" i="12" s="1"/>
  <c r="D68" i="12"/>
  <c r="E68" i="12" s="1"/>
  <c r="D90" i="12"/>
  <c r="E90" i="12" s="1"/>
  <c r="D113" i="12"/>
  <c r="E113" i="12" s="1"/>
  <c r="D132" i="12"/>
  <c r="E132" i="12" s="1"/>
  <c r="D154" i="12"/>
  <c r="E154" i="12" s="1"/>
  <c r="D177" i="12"/>
  <c r="E177" i="12" s="1"/>
  <c r="D196" i="12"/>
  <c r="E196" i="12" s="1"/>
  <c r="D218" i="12"/>
  <c r="E218" i="12" s="1"/>
  <c r="D241" i="12"/>
  <c r="E241" i="12" s="1"/>
  <c r="D260" i="12"/>
  <c r="E260" i="12" s="1"/>
  <c r="D282" i="12"/>
  <c r="E282" i="12" s="1"/>
  <c r="D305" i="12"/>
  <c r="E305" i="12" s="1"/>
  <c r="D324" i="12"/>
  <c r="E324" i="12" s="1"/>
  <c r="D346" i="12"/>
  <c r="E346" i="12" s="1"/>
  <c r="D369" i="12"/>
  <c r="E369" i="12" s="1"/>
  <c r="D388" i="12"/>
  <c r="E388" i="12" s="1"/>
  <c r="D410" i="12"/>
  <c r="E410" i="12" s="1"/>
  <c r="D433" i="12"/>
  <c r="E433" i="12" s="1"/>
  <c r="D452" i="12"/>
  <c r="E452" i="12" s="1"/>
  <c r="D474" i="12"/>
  <c r="E474" i="12" s="1"/>
  <c r="D497" i="12"/>
  <c r="E497" i="12" s="1"/>
  <c r="D516" i="12"/>
  <c r="E516" i="12" s="1"/>
  <c r="D538" i="12"/>
  <c r="E538" i="12" s="1"/>
  <c r="D561" i="12"/>
  <c r="E561" i="12" s="1"/>
  <c r="D580" i="12"/>
  <c r="E580" i="12" s="1"/>
  <c r="D602" i="12"/>
  <c r="E602" i="12" s="1"/>
  <c r="D625" i="12"/>
  <c r="E625" i="12" s="1"/>
  <c r="D644" i="12"/>
  <c r="E644" i="12" s="1"/>
  <c r="D666" i="12"/>
  <c r="E666" i="12" s="1"/>
  <c r="D689" i="12"/>
  <c r="E689" i="12" s="1"/>
  <c r="D708" i="12"/>
  <c r="E708" i="12" s="1"/>
  <c r="D730" i="12"/>
  <c r="E730" i="12" s="1"/>
  <c r="D753" i="12"/>
  <c r="E753" i="12" s="1"/>
  <c r="D772" i="12"/>
  <c r="E772" i="12" s="1"/>
  <c r="D794" i="12"/>
  <c r="E794" i="12" s="1"/>
  <c r="D817" i="12"/>
  <c r="E817" i="12" s="1"/>
  <c r="D836" i="12"/>
  <c r="E836" i="12" s="1"/>
  <c r="D858" i="12"/>
  <c r="E858" i="12" s="1"/>
  <c r="D881" i="12"/>
  <c r="E881" i="12" s="1"/>
  <c r="D900" i="12"/>
  <c r="E900" i="12" s="1"/>
  <c r="D922" i="12"/>
  <c r="E922" i="12" s="1"/>
  <c r="D945" i="12"/>
  <c r="E945" i="12" s="1"/>
  <c r="D964" i="12"/>
  <c r="E964" i="12" s="1"/>
  <c r="D986" i="12"/>
  <c r="E986" i="12" s="1"/>
  <c r="D1009" i="12"/>
  <c r="E1009" i="12" s="1"/>
  <c r="D1028" i="12"/>
  <c r="E1028" i="12" s="1"/>
  <c r="D1050" i="12"/>
  <c r="E1050" i="12" s="1"/>
  <c r="D1073" i="12"/>
  <c r="E1073" i="12" s="1"/>
  <c r="D1092" i="12"/>
  <c r="E1092" i="12" s="1"/>
  <c r="D1114" i="12"/>
  <c r="E1114" i="12" s="1"/>
  <c r="D1137" i="12"/>
  <c r="E1137" i="12" s="1"/>
  <c r="D1156" i="12"/>
  <c r="E1156" i="12" s="1"/>
  <c r="D1178" i="12"/>
  <c r="E1178" i="12" s="1"/>
  <c r="D1201" i="12"/>
  <c r="E1201" i="12" s="1"/>
  <c r="D1220" i="12"/>
  <c r="E1220" i="12" s="1"/>
  <c r="D1232" i="12"/>
  <c r="E1232" i="12" s="1"/>
  <c r="D1240" i="12"/>
  <c r="E1240" i="12" s="1"/>
  <c r="D1248" i="12"/>
  <c r="E1248" i="12" s="1"/>
  <c r="D1256" i="12"/>
  <c r="E1256" i="12" s="1"/>
  <c r="D1264" i="12"/>
  <c r="E1264" i="12" s="1"/>
  <c r="D1272" i="12"/>
  <c r="E1272" i="12" s="1"/>
  <c r="D1280" i="12"/>
  <c r="E1280" i="12" s="1"/>
  <c r="D1288" i="12"/>
  <c r="E1288" i="12" s="1"/>
  <c r="D1296" i="12"/>
  <c r="E1296" i="12" s="1"/>
  <c r="D1304" i="12"/>
  <c r="E1304" i="12" s="1"/>
  <c r="D1312" i="12"/>
  <c r="E1312" i="12" s="1"/>
  <c r="D1320" i="12"/>
  <c r="E1320" i="12" s="1"/>
  <c r="D1328" i="12"/>
  <c r="E1328" i="12" s="1"/>
  <c r="D1336" i="12"/>
  <c r="E1336" i="12" s="1"/>
  <c r="D1344" i="12"/>
  <c r="E1344" i="12" s="1"/>
  <c r="D1352" i="12"/>
  <c r="E1352" i="12" s="1"/>
  <c r="D1360" i="12"/>
  <c r="E1360" i="12" s="1"/>
  <c r="D1368" i="12"/>
  <c r="E1368" i="12" s="1"/>
  <c r="D1376" i="12"/>
  <c r="E1376" i="12" s="1"/>
  <c r="D1384" i="12"/>
  <c r="E1384" i="12" s="1"/>
  <c r="D1392" i="12"/>
  <c r="E1392" i="12" s="1"/>
  <c r="D1400" i="12"/>
  <c r="E1400" i="12" s="1"/>
  <c r="D1408" i="12"/>
  <c r="E1408" i="12" s="1"/>
  <c r="D1416" i="12"/>
  <c r="E1416" i="12" s="1"/>
  <c r="D1424" i="12"/>
  <c r="E1424" i="12" s="1"/>
  <c r="D1432" i="12"/>
  <c r="E1432" i="12" s="1"/>
  <c r="D1440" i="12"/>
  <c r="E1440" i="12" s="1"/>
  <c r="D1448" i="12"/>
  <c r="E1448" i="12" s="1"/>
  <c r="D1456" i="12"/>
  <c r="E1456" i="12" s="1"/>
  <c r="D1464" i="12"/>
  <c r="E1464" i="12" s="1"/>
  <c r="D1472" i="12"/>
  <c r="E1472" i="12" s="1"/>
  <c r="D1480" i="12"/>
  <c r="E1480" i="12" s="1"/>
  <c r="D1488" i="12"/>
  <c r="E1488" i="12" s="1"/>
  <c r="D1496" i="12"/>
  <c r="E1496" i="12" s="1"/>
  <c r="D1504" i="12"/>
  <c r="E1504" i="12" s="1"/>
  <c r="D1512" i="12"/>
  <c r="E1512" i="12" s="1"/>
  <c r="D1520" i="12"/>
  <c r="E1520" i="12" s="1"/>
  <c r="D1528" i="12"/>
  <c r="E1528" i="12" s="1"/>
  <c r="D1536" i="12"/>
  <c r="E1536" i="12" s="1"/>
  <c r="D1544" i="12"/>
  <c r="E1544" i="12" s="1"/>
  <c r="D1552" i="12"/>
  <c r="E1552" i="12" s="1"/>
  <c r="D1560" i="12"/>
  <c r="E1560" i="12" s="1"/>
  <c r="D1568" i="12"/>
  <c r="E1568" i="12" s="1"/>
  <c r="D1576" i="12"/>
  <c r="E1576" i="12" s="1"/>
  <c r="D1584" i="12"/>
  <c r="E1584" i="12" s="1"/>
  <c r="D1592" i="12"/>
  <c r="E1592" i="12" s="1"/>
  <c r="D1600" i="12"/>
  <c r="E1600" i="12" s="1"/>
  <c r="D1608" i="12"/>
  <c r="E1608" i="12" s="1"/>
  <c r="D1616" i="12"/>
  <c r="E1616" i="12" s="1"/>
  <c r="D1624" i="12"/>
  <c r="E1624" i="12" s="1"/>
  <c r="D1632" i="12"/>
  <c r="E1632" i="12" s="1"/>
  <c r="D1640" i="12"/>
  <c r="E1640" i="12" s="1"/>
  <c r="D1648" i="12"/>
  <c r="E1648" i="12" s="1"/>
  <c r="D1656" i="12"/>
  <c r="E1656" i="12" s="1"/>
  <c r="D1664" i="12"/>
  <c r="E1664" i="12" s="1"/>
  <c r="D1672" i="12"/>
  <c r="E1672" i="12" s="1"/>
  <c r="D1680" i="12"/>
  <c r="E1680" i="12" s="1"/>
  <c r="D1688" i="12"/>
  <c r="E1688" i="12" s="1"/>
  <c r="D1696" i="12"/>
  <c r="E1696" i="12" s="1"/>
  <c r="D1704" i="12"/>
  <c r="E1704" i="12" s="1"/>
  <c r="D1712" i="12"/>
  <c r="E1712" i="12" s="1"/>
  <c r="D1720" i="12"/>
  <c r="E1720" i="12" s="1"/>
  <c r="D1728" i="12"/>
  <c r="E1728" i="12" s="1"/>
  <c r="D1736" i="12"/>
  <c r="E1736" i="12" s="1"/>
  <c r="D1744" i="12"/>
  <c r="E1744" i="12" s="1"/>
  <c r="D1752" i="12"/>
  <c r="E1752" i="12" s="1"/>
  <c r="D1760" i="12"/>
  <c r="E1760" i="12" s="1"/>
  <c r="D1768" i="12"/>
  <c r="E1768" i="12" s="1"/>
  <c r="D1776" i="12"/>
  <c r="E1776" i="12" s="1"/>
  <c r="D1784" i="12"/>
  <c r="E1784" i="12" s="1"/>
  <c r="D1792" i="12"/>
  <c r="E1792" i="12" s="1"/>
  <c r="D1800" i="12"/>
  <c r="E1800" i="12" s="1"/>
  <c r="D1808" i="12"/>
  <c r="E1808" i="12" s="1"/>
  <c r="D1816" i="12"/>
  <c r="E1816" i="12" s="1"/>
  <c r="D1824" i="12"/>
  <c r="E1824" i="12" s="1"/>
  <c r="D1832" i="12"/>
  <c r="E1832" i="12" s="1"/>
  <c r="D1840" i="12"/>
  <c r="E1840" i="12" s="1"/>
  <c r="D1848" i="12"/>
  <c r="E1848" i="12" s="1"/>
  <c r="D1856" i="12"/>
  <c r="E1856" i="12" s="1"/>
  <c r="D1864" i="12"/>
  <c r="E1864" i="12" s="1"/>
  <c r="D1872" i="12"/>
  <c r="E1872" i="12" s="1"/>
  <c r="D1880" i="12"/>
  <c r="E1880" i="12" s="1"/>
  <c r="D1888" i="12"/>
  <c r="E1888" i="12" s="1"/>
  <c r="D1896" i="12"/>
  <c r="E1896" i="12" s="1"/>
  <c r="D1904" i="12"/>
  <c r="E1904" i="12" s="1"/>
  <c r="D1912" i="12"/>
  <c r="E1912" i="12" s="1"/>
  <c r="D1920" i="12"/>
  <c r="E1920" i="12" s="1"/>
  <c r="D1928" i="12"/>
  <c r="E1928" i="12" s="1"/>
  <c r="D1936" i="12"/>
  <c r="E1936" i="12" s="1"/>
  <c r="D1944" i="12"/>
  <c r="E1944" i="12" s="1"/>
  <c r="D1952" i="12"/>
  <c r="E1952" i="12" s="1"/>
  <c r="D1960" i="12"/>
  <c r="E1960" i="12" s="1"/>
  <c r="D1968" i="12"/>
  <c r="E1968" i="12" s="1"/>
  <c r="D1976" i="12"/>
  <c r="E1976" i="12" s="1"/>
  <c r="D1984" i="12"/>
  <c r="E1984" i="12" s="1"/>
  <c r="D1992" i="12"/>
  <c r="E1992" i="12" s="1"/>
  <c r="D2000" i="12"/>
  <c r="E2000" i="12" s="1"/>
  <c r="D2008" i="12"/>
  <c r="E2008" i="12" s="1"/>
  <c r="D2016" i="12"/>
  <c r="E2016" i="12" s="1"/>
  <c r="D2024" i="12"/>
  <c r="E2024" i="12" s="1"/>
  <c r="D2032" i="12"/>
  <c r="E2032" i="12" s="1"/>
  <c r="D2040" i="12"/>
  <c r="E2040" i="12" s="1"/>
  <c r="D2048" i="12"/>
  <c r="E2048" i="12" s="1"/>
  <c r="D2056" i="12"/>
  <c r="E2056" i="12" s="1"/>
  <c r="D2064" i="12"/>
  <c r="E2064" i="12" s="1"/>
  <c r="D2072" i="12"/>
  <c r="E2072" i="12" s="1"/>
  <c r="D2080" i="12"/>
  <c r="E2080" i="12" s="1"/>
  <c r="D2088" i="12"/>
  <c r="E2088" i="12" s="1"/>
  <c r="D2096" i="12"/>
  <c r="E2096" i="12" s="1"/>
  <c r="D2104" i="12"/>
  <c r="E2104" i="12" s="1"/>
  <c r="D2112" i="12"/>
  <c r="E2112" i="12" s="1"/>
  <c r="D2120" i="12"/>
  <c r="E2120" i="12" s="1"/>
  <c r="D2128" i="12"/>
  <c r="E2128" i="12" s="1"/>
  <c r="D2136" i="12"/>
  <c r="E2136" i="12" s="1"/>
  <c r="D2144" i="12"/>
  <c r="E2144" i="12" s="1"/>
  <c r="D2152" i="12"/>
  <c r="E2152" i="12" s="1"/>
  <c r="D2160" i="12"/>
  <c r="E2160" i="12" s="1"/>
  <c r="D2168" i="12"/>
  <c r="E2168" i="12" s="1"/>
  <c r="D2176" i="12"/>
  <c r="E2176" i="12" s="1"/>
  <c r="D2184" i="12"/>
  <c r="E2184" i="12" s="1"/>
  <c r="D2192" i="12"/>
  <c r="E2192" i="12" s="1"/>
  <c r="D2200" i="12"/>
  <c r="E2200" i="12" s="1"/>
  <c r="D2208" i="12"/>
  <c r="E2208" i="12" s="1"/>
  <c r="D2216" i="12"/>
  <c r="E2216" i="12" s="1"/>
  <c r="D2224" i="12"/>
  <c r="E2224" i="12" s="1"/>
  <c r="D2232" i="12"/>
  <c r="E2232" i="12" s="1"/>
  <c r="D2240" i="12"/>
  <c r="E2240" i="12" s="1"/>
  <c r="D2248" i="12"/>
  <c r="E2248" i="12" s="1"/>
  <c r="D2256" i="12"/>
  <c r="E2256" i="12" s="1"/>
  <c r="D2264" i="12"/>
  <c r="E2264" i="12" s="1"/>
  <c r="D2272" i="12"/>
  <c r="E2272" i="12" s="1"/>
  <c r="D2280" i="12"/>
  <c r="E2280" i="12" s="1"/>
  <c r="D2288" i="12"/>
  <c r="E2288" i="12" s="1"/>
  <c r="D2296" i="12"/>
  <c r="E2296" i="12" s="1"/>
  <c r="D2304" i="12"/>
  <c r="E2304" i="12" s="1"/>
  <c r="D2312" i="12"/>
  <c r="E2312" i="12" s="1"/>
  <c r="D2320" i="12"/>
  <c r="E2320" i="12" s="1"/>
  <c r="D2328" i="12"/>
  <c r="E2328" i="12" s="1"/>
  <c r="D2336" i="12"/>
  <c r="E2336" i="12" s="1"/>
  <c r="D2344" i="12"/>
  <c r="E2344" i="12" s="1"/>
  <c r="D2352" i="12"/>
  <c r="E2352" i="12" s="1"/>
  <c r="D2360" i="12"/>
  <c r="E2360" i="12" s="1"/>
  <c r="D2368" i="12"/>
  <c r="E2368" i="12" s="1"/>
  <c r="D2376" i="12"/>
  <c r="E2376" i="12" s="1"/>
  <c r="D2384" i="12"/>
  <c r="E2384" i="12" s="1"/>
  <c r="D2392" i="12"/>
  <c r="E2392" i="12" s="1"/>
  <c r="D2400" i="12"/>
  <c r="E2400" i="12" s="1"/>
  <c r="D2408" i="12"/>
  <c r="E2408" i="12" s="1"/>
  <c r="D2416" i="12"/>
  <c r="E2416" i="12" s="1"/>
  <c r="D2424" i="12"/>
  <c r="E2424" i="12" s="1"/>
  <c r="D2432" i="12"/>
  <c r="E2432" i="12" s="1"/>
  <c r="D2440" i="12"/>
  <c r="E2440" i="12" s="1"/>
  <c r="D2448" i="12"/>
  <c r="E2448" i="12" s="1"/>
  <c r="D2456" i="12"/>
  <c r="E2456" i="12" s="1"/>
  <c r="D2464" i="12"/>
  <c r="E2464" i="12" s="1"/>
  <c r="D2472" i="12"/>
  <c r="E2472" i="12" s="1"/>
  <c r="D2480" i="12"/>
  <c r="E2480" i="12" s="1"/>
  <c r="D2488" i="12"/>
  <c r="E2488" i="12" s="1"/>
  <c r="D2496" i="12"/>
  <c r="E2496" i="12" s="1"/>
  <c r="D2504" i="12"/>
  <c r="E2504" i="12" s="1"/>
  <c r="D2512" i="12"/>
  <c r="E2512" i="12" s="1"/>
  <c r="D2520" i="12"/>
  <c r="E2520" i="12" s="1"/>
  <c r="D2528" i="12"/>
  <c r="E2528" i="12" s="1"/>
  <c r="D2536" i="12"/>
  <c r="E2536" i="12" s="1"/>
  <c r="D2544" i="12"/>
  <c r="E2544" i="12" s="1"/>
  <c r="D2552" i="12"/>
  <c r="E2552" i="12" s="1"/>
  <c r="D2560" i="12"/>
  <c r="E2560" i="12" s="1"/>
  <c r="D2568" i="12"/>
  <c r="E2568" i="12" s="1"/>
  <c r="D2576" i="12"/>
  <c r="E2576" i="12" s="1"/>
  <c r="D2584" i="12"/>
  <c r="E2584" i="12" s="1"/>
  <c r="D2592" i="12"/>
  <c r="E2592" i="12" s="1"/>
  <c r="D2600" i="12"/>
  <c r="E2600" i="12" s="1"/>
  <c r="D2608" i="12"/>
  <c r="E2608" i="12" s="1"/>
  <c r="D2616" i="12"/>
  <c r="E2616" i="12" s="1"/>
  <c r="D2624" i="12"/>
  <c r="E2624" i="12" s="1"/>
  <c r="D2632" i="12"/>
  <c r="E2632" i="12" s="1"/>
  <c r="D2640" i="12"/>
  <c r="E2640" i="12" s="1"/>
  <c r="D2648" i="12"/>
  <c r="E2648" i="12" s="1"/>
  <c r="D2656" i="12"/>
  <c r="E2656" i="12" s="1"/>
  <c r="D2664" i="12"/>
  <c r="E2664" i="12" s="1"/>
  <c r="D2672" i="12"/>
  <c r="E2672" i="12" s="1"/>
  <c r="D2680" i="12"/>
  <c r="E2680" i="12" s="1"/>
  <c r="D2688" i="12"/>
  <c r="E2688" i="12" s="1"/>
  <c r="D2696" i="12"/>
  <c r="E2696" i="12" s="1"/>
  <c r="D2704" i="12"/>
  <c r="E2704" i="12" s="1"/>
  <c r="D2712" i="12"/>
  <c r="E2712" i="12" s="1"/>
  <c r="D2720" i="12"/>
  <c r="E2720" i="12" s="1"/>
  <c r="D2728" i="12"/>
  <c r="E2728" i="12" s="1"/>
  <c r="D2736" i="12"/>
  <c r="E2736" i="12" s="1"/>
  <c r="D2744" i="12"/>
  <c r="E2744" i="12" s="1"/>
  <c r="D2752" i="12"/>
  <c r="E2752" i="12" s="1"/>
  <c r="D2760" i="12"/>
  <c r="E2760" i="12" s="1"/>
  <c r="D2768" i="12"/>
  <c r="E2768" i="12" s="1"/>
  <c r="D2776" i="12"/>
  <c r="E2776" i="12" s="1"/>
  <c r="D2784" i="12"/>
  <c r="E2784" i="12" s="1"/>
  <c r="D2792" i="12"/>
  <c r="E2792" i="12" s="1"/>
  <c r="D2800" i="12"/>
  <c r="E2800" i="12" s="1"/>
  <c r="D2808" i="12"/>
  <c r="E2808" i="12" s="1"/>
  <c r="D2816" i="12"/>
  <c r="E2816" i="12" s="1"/>
  <c r="D2824" i="12"/>
  <c r="E2824" i="12" s="1"/>
  <c r="D2832" i="12"/>
  <c r="E2832" i="12" s="1"/>
  <c r="D2840" i="12"/>
  <c r="E2840" i="12" s="1"/>
  <c r="D2848" i="12"/>
  <c r="E2848" i="12" s="1"/>
  <c r="D2856" i="12"/>
  <c r="E2856" i="12" s="1"/>
  <c r="D2864" i="12"/>
  <c r="E2864" i="12" s="1"/>
  <c r="D2872" i="12"/>
  <c r="E2872" i="12" s="1"/>
  <c r="D2880" i="12"/>
  <c r="E2880" i="12" s="1"/>
  <c r="D2888" i="12"/>
  <c r="E2888" i="12" s="1"/>
  <c r="D2896" i="12"/>
  <c r="E2896" i="12" s="1"/>
  <c r="D2904" i="12"/>
  <c r="E2904" i="12" s="1"/>
  <c r="D2912" i="12"/>
  <c r="E2912" i="12" s="1"/>
  <c r="D2920" i="12"/>
  <c r="E2920" i="12" s="1"/>
  <c r="D2928" i="12"/>
  <c r="E2928" i="12" s="1"/>
  <c r="D2936" i="12"/>
  <c r="E2936" i="12" s="1"/>
  <c r="D2944" i="12"/>
  <c r="E2944" i="12" s="1"/>
  <c r="D2952" i="12"/>
  <c r="E2952" i="12" s="1"/>
  <c r="D2960" i="12"/>
  <c r="E2960" i="12" s="1"/>
  <c r="D2968" i="12"/>
  <c r="E2968" i="12" s="1"/>
  <c r="D2976" i="12"/>
  <c r="E2976" i="12" s="1"/>
  <c r="D2984" i="12"/>
  <c r="E2984" i="12" s="1"/>
  <c r="D2992" i="12"/>
  <c r="E2992" i="12" s="1"/>
  <c r="D3000" i="12"/>
  <c r="E3000" i="12" s="1"/>
  <c r="D3008" i="12"/>
  <c r="E3008" i="12" s="1"/>
  <c r="D3016" i="12"/>
  <c r="E3016" i="12" s="1"/>
  <c r="D3024" i="12"/>
  <c r="E3024" i="12" s="1"/>
  <c r="D3032" i="12"/>
  <c r="E3032" i="12" s="1"/>
  <c r="D3040" i="12"/>
  <c r="E3040" i="12" s="1"/>
  <c r="D3048" i="12"/>
  <c r="E3048" i="12" s="1"/>
  <c r="D3056" i="12"/>
  <c r="E3056" i="12" s="1"/>
  <c r="D3064" i="12"/>
  <c r="E3064" i="12" s="1"/>
  <c r="D3072" i="12"/>
  <c r="E3072" i="12" s="1"/>
  <c r="D3080" i="12"/>
  <c r="E3080" i="12" s="1"/>
  <c r="D3088" i="12"/>
  <c r="E3088" i="12" s="1"/>
  <c r="D3096" i="12"/>
  <c r="E3096" i="12" s="1"/>
  <c r="D3104" i="12"/>
  <c r="E3104" i="12" s="1"/>
  <c r="D3112" i="12"/>
  <c r="E3112" i="12" s="1"/>
  <c r="D3120" i="12"/>
  <c r="E3120" i="12" s="1"/>
  <c r="D3128" i="12"/>
  <c r="E3128" i="12" s="1"/>
  <c r="D3136" i="12"/>
  <c r="E3136" i="12" s="1"/>
  <c r="D3144" i="12"/>
  <c r="E3144" i="12" s="1"/>
  <c r="D3152" i="12"/>
  <c r="E3152" i="12" s="1"/>
  <c r="D3160" i="12"/>
  <c r="E3160" i="12" s="1"/>
  <c r="D3168" i="12"/>
  <c r="E3168" i="12" s="1"/>
  <c r="D3176" i="12"/>
  <c r="E3176" i="12" s="1"/>
  <c r="D3184" i="12"/>
  <c r="E3184" i="12" s="1"/>
  <c r="D3192" i="12"/>
  <c r="E3192" i="12" s="1"/>
  <c r="D3200" i="12"/>
  <c r="E3200" i="12" s="1"/>
  <c r="D3208" i="12"/>
  <c r="E3208" i="12" s="1"/>
  <c r="D3216" i="12"/>
  <c r="E3216" i="12" s="1"/>
  <c r="D3224" i="12"/>
  <c r="E3224" i="12" s="1"/>
  <c r="D3232" i="12"/>
  <c r="E3232" i="12" s="1"/>
  <c r="D3240" i="12"/>
  <c r="E3240" i="12" s="1"/>
  <c r="D3248" i="12"/>
  <c r="E3248" i="12" s="1"/>
  <c r="D3256" i="12"/>
  <c r="E3256" i="12" s="1"/>
  <c r="D3264" i="12"/>
  <c r="E3264" i="12" s="1"/>
  <c r="D3272" i="12"/>
  <c r="E3272" i="12" s="1"/>
  <c r="D3280" i="12"/>
  <c r="E3280" i="12" s="1"/>
  <c r="D3288" i="12"/>
  <c r="E3288" i="12" s="1"/>
  <c r="D3296" i="12"/>
  <c r="E3296" i="12" s="1"/>
  <c r="D3304" i="12"/>
  <c r="E3304" i="12" s="1"/>
  <c r="D3312" i="12"/>
  <c r="E3312" i="12" s="1"/>
  <c r="D3320" i="12"/>
  <c r="E3320" i="12" s="1"/>
  <c r="D3328" i="12"/>
  <c r="E3328" i="12" s="1"/>
  <c r="D3336" i="12"/>
  <c r="E3336" i="12" s="1"/>
  <c r="D3344" i="12"/>
  <c r="E3344" i="12" s="1"/>
  <c r="D3352" i="12"/>
  <c r="E3352" i="12" s="1"/>
  <c r="D3360" i="12"/>
  <c r="E3360" i="12" s="1"/>
  <c r="D3368" i="12"/>
  <c r="E3368" i="12" s="1"/>
  <c r="D3376" i="12"/>
  <c r="E3376" i="12" s="1"/>
  <c r="D3384" i="12"/>
  <c r="E3384" i="12" s="1"/>
  <c r="D3392" i="12"/>
  <c r="E3392" i="12" s="1"/>
  <c r="D3400" i="12"/>
  <c r="E3400" i="12" s="1"/>
  <c r="D3408" i="12"/>
  <c r="E3408" i="12" s="1"/>
  <c r="D3416" i="12"/>
  <c r="E3416" i="12" s="1"/>
  <c r="D3424" i="12"/>
  <c r="E3424" i="12" s="1"/>
  <c r="D3432" i="12"/>
  <c r="E3432" i="12" s="1"/>
  <c r="D3440" i="12"/>
  <c r="E3440" i="12" s="1"/>
  <c r="D3448" i="12"/>
  <c r="E3448" i="12" s="1"/>
  <c r="D3456" i="12"/>
  <c r="E3456" i="12" s="1"/>
  <c r="D3464" i="12"/>
  <c r="E3464" i="12" s="1"/>
  <c r="D3472" i="12"/>
  <c r="E3472" i="12" s="1"/>
  <c r="D3480" i="12"/>
  <c r="E3480" i="12" s="1"/>
  <c r="D3488" i="12"/>
  <c r="E3488" i="12" s="1"/>
  <c r="D3496" i="12"/>
  <c r="E3496" i="12" s="1"/>
  <c r="D3504" i="12"/>
  <c r="E3504" i="12" s="1"/>
  <c r="D3512" i="12"/>
  <c r="E3512" i="12" s="1"/>
  <c r="D3520" i="12"/>
  <c r="E3520" i="12" s="1"/>
  <c r="D3528" i="12"/>
  <c r="E3528" i="12" s="1"/>
  <c r="D3536" i="12"/>
  <c r="E3536" i="12" s="1"/>
  <c r="D3544" i="12"/>
  <c r="E3544" i="12" s="1"/>
  <c r="D3552" i="12"/>
  <c r="E3552" i="12" s="1"/>
  <c r="D3560" i="12"/>
  <c r="E3560" i="12" s="1"/>
  <c r="D3568" i="12"/>
  <c r="E3568" i="12" s="1"/>
  <c r="D3576" i="12"/>
  <c r="E3576" i="12" s="1"/>
  <c r="D3584" i="12"/>
  <c r="E3584" i="12" s="1"/>
  <c r="D3592" i="12"/>
  <c r="E3592" i="12" s="1"/>
  <c r="D3600" i="12"/>
  <c r="E3600" i="12" s="1"/>
  <c r="D3608" i="12"/>
  <c r="E3608" i="12" s="1"/>
  <c r="D3616" i="12"/>
  <c r="E3616" i="12" s="1"/>
  <c r="D3624" i="12"/>
  <c r="E3624" i="12" s="1"/>
  <c r="D3632" i="12"/>
  <c r="E3632" i="12" s="1"/>
  <c r="D3640" i="12"/>
  <c r="E3640" i="12" s="1"/>
  <c r="D3648" i="12"/>
  <c r="E3648" i="12" s="1"/>
  <c r="D3656" i="12"/>
  <c r="E3656" i="12" s="1"/>
  <c r="D3664" i="12"/>
  <c r="E3664" i="12" s="1"/>
  <c r="D3672" i="12"/>
  <c r="E3672" i="12" s="1"/>
  <c r="D3680" i="12"/>
  <c r="E3680" i="12" s="1"/>
  <c r="D3688" i="12"/>
  <c r="E3688" i="12" s="1"/>
  <c r="D3696" i="12"/>
  <c r="E3696" i="12" s="1"/>
  <c r="D3704" i="12"/>
  <c r="E3704" i="12" s="1"/>
  <c r="D3712" i="12"/>
  <c r="E3712" i="12" s="1"/>
  <c r="D3720" i="12"/>
  <c r="E3720" i="12" s="1"/>
  <c r="D3728" i="12"/>
  <c r="E3728" i="12" s="1"/>
  <c r="D3736" i="12"/>
  <c r="E3736" i="12" s="1"/>
  <c r="D3744" i="12"/>
  <c r="E3744" i="12" s="1"/>
  <c r="D3752" i="12"/>
  <c r="E3752" i="12" s="1"/>
  <c r="D3760" i="12"/>
  <c r="E3760" i="12" s="1"/>
  <c r="D3768" i="12"/>
  <c r="E3768" i="12" s="1"/>
  <c r="D3776" i="12"/>
  <c r="E3776" i="12" s="1"/>
  <c r="D3784" i="12"/>
  <c r="E3784" i="12" s="1"/>
  <c r="D3792" i="12"/>
  <c r="E3792" i="12" s="1"/>
  <c r="D3800" i="12"/>
  <c r="E3800" i="12" s="1"/>
  <c r="D3808" i="12"/>
  <c r="E3808" i="12" s="1"/>
  <c r="D3816" i="12"/>
  <c r="E3816" i="12" s="1"/>
  <c r="D3824" i="12"/>
  <c r="E3824" i="12" s="1"/>
  <c r="D3832" i="12"/>
  <c r="E3832" i="12" s="1"/>
  <c r="D3840" i="12"/>
  <c r="E3840" i="12" s="1"/>
  <c r="D3848" i="12"/>
  <c r="E3848" i="12" s="1"/>
  <c r="D3856" i="12"/>
  <c r="E3856" i="12" s="1"/>
  <c r="D3864" i="12"/>
  <c r="E3864" i="12" s="1"/>
  <c r="D3872" i="12"/>
  <c r="E3872" i="12" s="1"/>
  <c r="D3880" i="12"/>
  <c r="E3880" i="12" s="1"/>
  <c r="D3888" i="12"/>
  <c r="E3888" i="12" s="1"/>
  <c r="D3896" i="12"/>
  <c r="E3896" i="12" s="1"/>
  <c r="D3904" i="12"/>
  <c r="E3904" i="12" s="1"/>
  <c r="D3912" i="12"/>
  <c r="E3912" i="12" s="1"/>
  <c r="D3920" i="12"/>
  <c r="E3920" i="12" s="1"/>
  <c r="D3928" i="12"/>
  <c r="E3928" i="12" s="1"/>
  <c r="D3936" i="12"/>
  <c r="E3936" i="12" s="1"/>
  <c r="D3944" i="12"/>
  <c r="E3944" i="12" s="1"/>
  <c r="D3952" i="12"/>
  <c r="E3952" i="12" s="1"/>
  <c r="D3960" i="12"/>
  <c r="E3960" i="12" s="1"/>
  <c r="D3968" i="12"/>
  <c r="E3968" i="12" s="1"/>
  <c r="D3976" i="12"/>
  <c r="E3976" i="12" s="1"/>
  <c r="D3984" i="12"/>
  <c r="E3984" i="12" s="1"/>
  <c r="D3992" i="12"/>
  <c r="E3992" i="12" s="1"/>
  <c r="D4000" i="12"/>
  <c r="E4000" i="12" s="1"/>
  <c r="D4008" i="12"/>
  <c r="E4008" i="12" s="1"/>
  <c r="D4016" i="12"/>
  <c r="E4016" i="12" s="1"/>
  <c r="D4024" i="12"/>
  <c r="E4024" i="12" s="1"/>
  <c r="D4032" i="12"/>
  <c r="E4032" i="12" s="1"/>
  <c r="D4040" i="12"/>
  <c r="E4040" i="12" s="1"/>
  <c r="D4048" i="12"/>
  <c r="E4048" i="12" s="1"/>
  <c r="D4056" i="12"/>
  <c r="E4056" i="12" s="1"/>
  <c r="D4064" i="12"/>
  <c r="E4064" i="12" s="1"/>
  <c r="D4072" i="12"/>
  <c r="E4072" i="12" s="1"/>
  <c r="D4080" i="12"/>
  <c r="E4080" i="12" s="1"/>
  <c r="D4088" i="12"/>
  <c r="E4088" i="12" s="1"/>
  <c r="D4096" i="12"/>
  <c r="E4096" i="12" s="1"/>
  <c r="D4104" i="12"/>
  <c r="E4104" i="12" s="1"/>
  <c r="D4112" i="12"/>
  <c r="E4112" i="12" s="1"/>
  <c r="D4120" i="12"/>
  <c r="E4120" i="12" s="1"/>
  <c r="D4128" i="12"/>
  <c r="E4128" i="12" s="1"/>
  <c r="D4136" i="12"/>
  <c r="E4136" i="12" s="1"/>
  <c r="D4144" i="12"/>
  <c r="E4144" i="12" s="1"/>
  <c r="D4152" i="12"/>
  <c r="E4152" i="12" s="1"/>
  <c r="D4160" i="12"/>
  <c r="E4160" i="12" s="1"/>
  <c r="D4168" i="12"/>
  <c r="E4168" i="12" s="1"/>
  <c r="D4176" i="12"/>
  <c r="E4176" i="12" s="1"/>
  <c r="D4184" i="12"/>
  <c r="E4184" i="12" s="1"/>
  <c r="D4192" i="12"/>
  <c r="E4192" i="12" s="1"/>
  <c r="D4200" i="12"/>
  <c r="E4200" i="12" s="1"/>
  <c r="D4208" i="12"/>
  <c r="E4208" i="12" s="1"/>
  <c r="D4216" i="12"/>
  <c r="E4216" i="12" s="1"/>
  <c r="D4224" i="12"/>
  <c r="E4224" i="12" s="1"/>
  <c r="D4232" i="12"/>
  <c r="E4232" i="12" s="1"/>
  <c r="D4240" i="12"/>
  <c r="E4240" i="12" s="1"/>
  <c r="D4248" i="12"/>
  <c r="E4248" i="12" s="1"/>
  <c r="D4256" i="12"/>
  <c r="E4256" i="12" s="1"/>
  <c r="D4264" i="12"/>
  <c r="E4264" i="12" s="1"/>
  <c r="D4272" i="12"/>
  <c r="E4272" i="12" s="1"/>
  <c r="D4280" i="12"/>
  <c r="E4280" i="12" s="1"/>
  <c r="D4288" i="12"/>
  <c r="E4288" i="12" s="1"/>
  <c r="D4296" i="12"/>
  <c r="E4296" i="12" s="1"/>
  <c r="D4304" i="12"/>
  <c r="E4304" i="12" s="1"/>
  <c r="D4312" i="12"/>
  <c r="E4312" i="12" s="1"/>
  <c r="D4320" i="12"/>
  <c r="E4320" i="12" s="1"/>
  <c r="D4328" i="12"/>
  <c r="E4328" i="12" s="1"/>
  <c r="D4336" i="12"/>
  <c r="E4336" i="12" s="1"/>
  <c r="D4344" i="12"/>
  <c r="E4344" i="12" s="1"/>
  <c r="D4352" i="12"/>
  <c r="E4352" i="12" s="1"/>
  <c r="D4360" i="12"/>
  <c r="E4360" i="12" s="1"/>
  <c r="D4368" i="12"/>
  <c r="E4368" i="12" s="1"/>
  <c r="D4376" i="12"/>
  <c r="E4376" i="12" s="1"/>
  <c r="D4384" i="12"/>
  <c r="E4384" i="12" s="1"/>
  <c r="D4392" i="12"/>
  <c r="E4392" i="12" s="1"/>
  <c r="D4400" i="12"/>
  <c r="E4400" i="12" s="1"/>
  <c r="D4408" i="12"/>
  <c r="E4408" i="12" s="1"/>
  <c r="D4416" i="12"/>
  <c r="E4416" i="12" s="1"/>
  <c r="D4424" i="12"/>
  <c r="E4424" i="12" s="1"/>
  <c r="D4432" i="12"/>
  <c r="E4432" i="12" s="1"/>
  <c r="D4440" i="12"/>
  <c r="E4440" i="12" s="1"/>
  <c r="D4448" i="12"/>
  <c r="E4448" i="12" s="1"/>
  <c r="D4456" i="12"/>
  <c r="E4456" i="12" s="1"/>
  <c r="D4464" i="12"/>
  <c r="E4464" i="12" s="1"/>
  <c r="D4472" i="12"/>
  <c r="E4472" i="12" s="1"/>
  <c r="D4480" i="12"/>
  <c r="E4480" i="12" s="1"/>
  <c r="D4488" i="12"/>
  <c r="E4488" i="12" s="1"/>
  <c r="D4496" i="12"/>
  <c r="E4496" i="12" s="1"/>
  <c r="D4504" i="12"/>
  <c r="E4504" i="12" s="1"/>
  <c r="D4512" i="12"/>
  <c r="E4512" i="12" s="1"/>
  <c r="D4520" i="12"/>
  <c r="E4520" i="12" s="1"/>
  <c r="D4528" i="12"/>
  <c r="E4528" i="12" s="1"/>
  <c r="D4536" i="12"/>
  <c r="E4536" i="12" s="1"/>
  <c r="D4544" i="12"/>
  <c r="E4544" i="12" s="1"/>
  <c r="D4552" i="12"/>
  <c r="E4552" i="12" s="1"/>
  <c r="D4560" i="12"/>
  <c r="E4560" i="12" s="1"/>
  <c r="D4568" i="12"/>
  <c r="E4568" i="12" s="1"/>
  <c r="D4576" i="12"/>
  <c r="E4576" i="12" s="1"/>
  <c r="D4584" i="12"/>
  <c r="E4584" i="12" s="1"/>
  <c r="D4592" i="12"/>
  <c r="E4592" i="12" s="1"/>
  <c r="D4600" i="12"/>
  <c r="E4600" i="12" s="1"/>
  <c r="D4608" i="12"/>
  <c r="E4608" i="12" s="1"/>
  <c r="D4616" i="12"/>
  <c r="E4616" i="12" s="1"/>
  <c r="D4624" i="12"/>
  <c r="E4624" i="12" s="1"/>
  <c r="D4632" i="12"/>
  <c r="E4632" i="12" s="1"/>
  <c r="D4640" i="12"/>
  <c r="E4640" i="12" s="1"/>
  <c r="D4648" i="12"/>
  <c r="E4648" i="12" s="1"/>
  <c r="D4656" i="12"/>
  <c r="E4656" i="12" s="1"/>
  <c r="D4664" i="12"/>
  <c r="E4664" i="12" s="1"/>
  <c r="D4672" i="12"/>
  <c r="E4672" i="12" s="1"/>
  <c r="D4680" i="12"/>
  <c r="E4680" i="12" s="1"/>
  <c r="D4688" i="12"/>
  <c r="E4688" i="12" s="1"/>
  <c r="D4696" i="12"/>
  <c r="E4696" i="12" s="1"/>
  <c r="D4704" i="12"/>
  <c r="E4704" i="12" s="1"/>
  <c r="D4712" i="12"/>
  <c r="E4712" i="12" s="1"/>
  <c r="D4720" i="12"/>
  <c r="E4720" i="12" s="1"/>
  <c r="D4728" i="12"/>
  <c r="E4728" i="12" s="1"/>
  <c r="D4736" i="12"/>
  <c r="E4736" i="12" s="1"/>
  <c r="D4744" i="12"/>
  <c r="E4744" i="12" s="1"/>
  <c r="D4752" i="12"/>
  <c r="E4752" i="12" s="1"/>
  <c r="D4760" i="12"/>
  <c r="E4760" i="12" s="1"/>
  <c r="D4768" i="12"/>
  <c r="E4768" i="12" s="1"/>
  <c r="D4776" i="12"/>
  <c r="E4776" i="12" s="1"/>
  <c r="D4784" i="12"/>
  <c r="E4784" i="12" s="1"/>
  <c r="D4792" i="12"/>
  <c r="E4792" i="12" s="1"/>
  <c r="D4800" i="12"/>
  <c r="E4800" i="12" s="1"/>
  <c r="D4808" i="12"/>
  <c r="E4808" i="12" s="1"/>
  <c r="D4816" i="12"/>
  <c r="E4816" i="12" s="1"/>
  <c r="D4824" i="12"/>
  <c r="E4824" i="12" s="1"/>
  <c r="D4832" i="12"/>
  <c r="E4832" i="12" s="1"/>
  <c r="D4840" i="12"/>
  <c r="E4840" i="12" s="1"/>
  <c r="D4848" i="12"/>
  <c r="E4848" i="12" s="1"/>
  <c r="D4856" i="12"/>
  <c r="E4856" i="12" s="1"/>
  <c r="D4864" i="12"/>
  <c r="E4864" i="12" s="1"/>
  <c r="D4872" i="12"/>
  <c r="E4872" i="12" s="1"/>
  <c r="D4880" i="12"/>
  <c r="E4880" i="12" s="1"/>
  <c r="D4888" i="12"/>
  <c r="E4888" i="12" s="1"/>
  <c r="D4896" i="12"/>
  <c r="E4896" i="12" s="1"/>
  <c r="D4904" i="12"/>
  <c r="E4904" i="12" s="1"/>
  <c r="D4912" i="12"/>
  <c r="E4912" i="12" s="1"/>
  <c r="D4920" i="12"/>
  <c r="E4920" i="12" s="1"/>
  <c r="D4928" i="12"/>
  <c r="E4928" i="12" s="1"/>
  <c r="D4936" i="12"/>
  <c r="E4936" i="12" s="1"/>
  <c r="D4944" i="12"/>
  <c r="E4944" i="12" s="1"/>
  <c r="D4952" i="12"/>
  <c r="E4952" i="12" s="1"/>
  <c r="D4960" i="12"/>
  <c r="E4960" i="12" s="1"/>
  <c r="D4968" i="12"/>
  <c r="E4968" i="12" s="1"/>
  <c r="D4976" i="12"/>
  <c r="E4976" i="12" s="1"/>
  <c r="D4984" i="12"/>
  <c r="E4984" i="12" s="1"/>
  <c r="D4992" i="12"/>
  <c r="E4992" i="12" s="1"/>
  <c r="D5000" i="12"/>
  <c r="E5000" i="12" s="1"/>
  <c r="D5008" i="12"/>
  <c r="E5008" i="12" s="1"/>
  <c r="D5016" i="12"/>
  <c r="E5016" i="12" s="1"/>
  <c r="D5024" i="12"/>
  <c r="E5024" i="12" s="1"/>
  <c r="D5032" i="12"/>
  <c r="E5032" i="12" s="1"/>
  <c r="D5040" i="12"/>
  <c r="E5040" i="12" s="1"/>
  <c r="D5048" i="12"/>
  <c r="E5048" i="12" s="1"/>
  <c r="D5056" i="12"/>
  <c r="E5056" i="12" s="1"/>
  <c r="D5064" i="12"/>
  <c r="E5064" i="12" s="1"/>
  <c r="D5072" i="12"/>
  <c r="E5072" i="12" s="1"/>
  <c r="D5080" i="12"/>
  <c r="E5080" i="12" s="1"/>
  <c r="D5088" i="12"/>
  <c r="E5088" i="12" s="1"/>
  <c r="D5096" i="12"/>
  <c r="E5096" i="12" s="1"/>
  <c r="D5104" i="12"/>
  <c r="E5104" i="12" s="1"/>
  <c r="D5112" i="12"/>
  <c r="E5112" i="12" s="1"/>
  <c r="D5120" i="12"/>
  <c r="E5120" i="12" s="1"/>
  <c r="D5128" i="12"/>
  <c r="E5128" i="12" s="1"/>
  <c r="D5136" i="12"/>
  <c r="E5136" i="12" s="1"/>
  <c r="D5144" i="12"/>
  <c r="E5144" i="12" s="1"/>
  <c r="D5152" i="12"/>
  <c r="E5152" i="12" s="1"/>
  <c r="D5160" i="12"/>
  <c r="E5160" i="12" s="1"/>
  <c r="D5168" i="12"/>
  <c r="E5168" i="12" s="1"/>
  <c r="D5176" i="12"/>
  <c r="E5176" i="12" s="1"/>
  <c r="D5184" i="12"/>
  <c r="E5184" i="12" s="1"/>
  <c r="D5192" i="12"/>
  <c r="E5192" i="12" s="1"/>
  <c r="D5200" i="12"/>
  <c r="E5200" i="12" s="1"/>
  <c r="D5208" i="12"/>
  <c r="E5208" i="12" s="1"/>
  <c r="D5216" i="12"/>
  <c r="E5216" i="12" s="1"/>
  <c r="D5224" i="12"/>
  <c r="E5224" i="12" s="1"/>
  <c r="D5232" i="12"/>
  <c r="E5232" i="12" s="1"/>
  <c r="D5240" i="12"/>
  <c r="E5240" i="12" s="1"/>
  <c r="D5248" i="12"/>
  <c r="E5248" i="12" s="1"/>
  <c r="D5256" i="12"/>
  <c r="E5256" i="12" s="1"/>
  <c r="D5264" i="12"/>
  <c r="E5264" i="12" s="1"/>
  <c r="D5272" i="12"/>
  <c r="E5272" i="12" s="1"/>
  <c r="D5280" i="12"/>
  <c r="E5280" i="12" s="1"/>
  <c r="D5288" i="12"/>
  <c r="E5288" i="12" s="1"/>
  <c r="D5296" i="12"/>
  <c r="E5296" i="12" s="1"/>
  <c r="D5304" i="12"/>
  <c r="E5304" i="12" s="1"/>
  <c r="D5312" i="12"/>
  <c r="E5312" i="12" s="1"/>
  <c r="D5320" i="12"/>
  <c r="E5320" i="12" s="1"/>
  <c r="D5328" i="12"/>
  <c r="E5328" i="12" s="1"/>
  <c r="D5336" i="12"/>
  <c r="E5336" i="12" s="1"/>
  <c r="D5344" i="12"/>
  <c r="E5344" i="12" s="1"/>
  <c r="D5352" i="12"/>
  <c r="E5352" i="12" s="1"/>
  <c r="D5360" i="12"/>
  <c r="E5360" i="12" s="1"/>
  <c r="D5368" i="12"/>
  <c r="E5368" i="12" s="1"/>
  <c r="D5376" i="12"/>
  <c r="E5376" i="12" s="1"/>
  <c r="D5384" i="12"/>
  <c r="E5384" i="12" s="1"/>
  <c r="D5392" i="12"/>
  <c r="E5392" i="12" s="1"/>
  <c r="D5400" i="12"/>
  <c r="E5400" i="12" s="1"/>
  <c r="D5408" i="12"/>
  <c r="E5408" i="12" s="1"/>
  <c r="D5416" i="12"/>
  <c r="E5416" i="12" s="1"/>
  <c r="D5424" i="12"/>
  <c r="E5424" i="12" s="1"/>
  <c r="D5432" i="12"/>
  <c r="E5432" i="12" s="1"/>
  <c r="D5440" i="12"/>
  <c r="E5440" i="12" s="1"/>
  <c r="D5448" i="12"/>
  <c r="E5448" i="12" s="1"/>
  <c r="D5456" i="12"/>
  <c r="E5456" i="12" s="1"/>
  <c r="D5464" i="12"/>
  <c r="E5464" i="12" s="1"/>
  <c r="D5472" i="12"/>
  <c r="E5472" i="12" s="1"/>
  <c r="D5480" i="12"/>
  <c r="E5480" i="12" s="1"/>
  <c r="D5488" i="12"/>
  <c r="E5488" i="12" s="1"/>
  <c r="D5496" i="12"/>
  <c r="E5496" i="12" s="1"/>
  <c r="D5504" i="12"/>
  <c r="E5504" i="12" s="1"/>
  <c r="D5512" i="12"/>
  <c r="E5512" i="12" s="1"/>
  <c r="D5520" i="12"/>
  <c r="E5520" i="12" s="1"/>
  <c r="D5528" i="12"/>
  <c r="E5528" i="12" s="1"/>
  <c r="D5536" i="12"/>
  <c r="E5536" i="12" s="1"/>
  <c r="D5544" i="12"/>
  <c r="E5544" i="12" s="1"/>
  <c r="D5552" i="12"/>
  <c r="E5552" i="12" s="1"/>
  <c r="D5560" i="12"/>
  <c r="E5560" i="12" s="1"/>
  <c r="D5568" i="12"/>
  <c r="E5568" i="12" s="1"/>
  <c r="D5576" i="12"/>
  <c r="E5576" i="12" s="1"/>
  <c r="D5584" i="12"/>
  <c r="E5584" i="12" s="1"/>
  <c r="D5592" i="12"/>
  <c r="E5592" i="12" s="1"/>
  <c r="D5600" i="12"/>
  <c r="E5600" i="12" s="1"/>
  <c r="D5608" i="12"/>
  <c r="E5608" i="12" s="1"/>
  <c r="D5616" i="12"/>
  <c r="E5616" i="12" s="1"/>
  <c r="D5624" i="12"/>
  <c r="E5624" i="12" s="1"/>
  <c r="D5632" i="12"/>
  <c r="E5632" i="12" s="1"/>
  <c r="D5640" i="12"/>
  <c r="E5640" i="12" s="1"/>
  <c r="D5648" i="12"/>
  <c r="E5648" i="12" s="1"/>
  <c r="D42" i="12"/>
  <c r="E42" i="12" s="1"/>
  <c r="D92" i="12"/>
  <c r="E92" i="12" s="1"/>
  <c r="D153" i="12"/>
  <c r="E153" i="12" s="1"/>
  <c r="D212" i="12"/>
  <c r="E212" i="12" s="1"/>
  <c r="D265" i="12"/>
  <c r="E265" i="12" s="1"/>
  <c r="D322" i="12"/>
  <c r="E322" i="12" s="1"/>
  <c r="D385" i="12"/>
  <c r="E385" i="12" s="1"/>
  <c r="D434" i="12"/>
  <c r="E434" i="12" s="1"/>
  <c r="D492" i="12"/>
  <c r="E492" i="12" s="1"/>
  <c r="D554" i="12"/>
  <c r="E554" i="12" s="1"/>
  <c r="D604" i="12"/>
  <c r="E604" i="12" s="1"/>
  <c r="D665" i="12"/>
  <c r="E665" i="12" s="1"/>
  <c r="D724" i="12"/>
  <c r="E724" i="12" s="1"/>
  <c r="D777" i="12"/>
  <c r="E777" i="12" s="1"/>
  <c r="D834" i="12"/>
  <c r="E834" i="12" s="1"/>
  <c r="D897" i="12"/>
  <c r="E897" i="12" s="1"/>
  <c r="D946" i="12"/>
  <c r="E946" i="12" s="1"/>
  <c r="D1004" i="12"/>
  <c r="E1004" i="12" s="1"/>
  <c r="D1066" i="12"/>
  <c r="E1066" i="12" s="1"/>
  <c r="D1116" i="12"/>
  <c r="E1116" i="12" s="1"/>
  <c r="D1177" i="12"/>
  <c r="E1177" i="12" s="1"/>
  <c r="D1230" i="12"/>
  <c r="E1230" i="12" s="1"/>
  <c r="D1249" i="12"/>
  <c r="E1249" i="12" s="1"/>
  <c r="D1271" i="12"/>
  <c r="E1271" i="12" s="1"/>
  <c r="D1294" i="12"/>
  <c r="E1294" i="12" s="1"/>
  <c r="D1313" i="12"/>
  <c r="E1313" i="12" s="1"/>
  <c r="D1335" i="12"/>
  <c r="E1335" i="12" s="1"/>
  <c r="D1358" i="12"/>
  <c r="E1358" i="12" s="1"/>
  <c r="D1377" i="12"/>
  <c r="E1377" i="12" s="1"/>
  <c r="D1399" i="12"/>
  <c r="E1399" i="12" s="1"/>
  <c r="D1422" i="12"/>
  <c r="E1422" i="12" s="1"/>
  <c r="D1441" i="12"/>
  <c r="E1441" i="12" s="1"/>
  <c r="D1463" i="12"/>
  <c r="E1463" i="12" s="1"/>
  <c r="D1486" i="12"/>
  <c r="E1486" i="12" s="1"/>
  <c r="D1505" i="12"/>
  <c r="E1505" i="12" s="1"/>
  <c r="D1527" i="12"/>
  <c r="E1527" i="12" s="1"/>
  <c r="D1550" i="12"/>
  <c r="E1550" i="12" s="1"/>
  <c r="D1569" i="12"/>
  <c r="E1569" i="12" s="1"/>
  <c r="D1591" i="12"/>
  <c r="E1591" i="12" s="1"/>
  <c r="D1614" i="12"/>
  <c r="E1614" i="12" s="1"/>
  <c r="D1633" i="12"/>
  <c r="E1633" i="12" s="1"/>
  <c r="D1655" i="12"/>
  <c r="E1655" i="12" s="1"/>
  <c r="D1678" i="12"/>
  <c r="E1678" i="12" s="1"/>
  <c r="D1697" i="12"/>
  <c r="E1697" i="12" s="1"/>
  <c r="D1719" i="12"/>
  <c r="E1719" i="12" s="1"/>
  <c r="D1742" i="12"/>
  <c r="E1742" i="12" s="1"/>
  <c r="D1761" i="12"/>
  <c r="E1761" i="12" s="1"/>
  <c r="D1783" i="12"/>
  <c r="E1783" i="12" s="1"/>
  <c r="D1806" i="12"/>
  <c r="E1806" i="12" s="1"/>
  <c r="D1825" i="12"/>
  <c r="E1825" i="12" s="1"/>
  <c r="D1847" i="12"/>
  <c r="E1847" i="12" s="1"/>
  <c r="D1870" i="12"/>
  <c r="E1870" i="12" s="1"/>
  <c r="D1889" i="12"/>
  <c r="E1889" i="12" s="1"/>
  <c r="D1911" i="12"/>
  <c r="E1911" i="12" s="1"/>
  <c r="D1934" i="12"/>
  <c r="E1934" i="12" s="1"/>
  <c r="D1953" i="12"/>
  <c r="E1953" i="12" s="1"/>
  <c r="D1975" i="12"/>
  <c r="E1975" i="12" s="1"/>
  <c r="D1998" i="12"/>
  <c r="E1998" i="12" s="1"/>
  <c r="D2017" i="12"/>
  <c r="E2017" i="12" s="1"/>
  <c r="D2039" i="12"/>
  <c r="E2039" i="12" s="1"/>
  <c r="D2062" i="12"/>
  <c r="E2062" i="12" s="1"/>
  <c r="D2081" i="12"/>
  <c r="E2081" i="12" s="1"/>
  <c r="D2103" i="12"/>
  <c r="E2103" i="12" s="1"/>
  <c r="D2126" i="12"/>
  <c r="E2126" i="12" s="1"/>
  <c r="D2145" i="12"/>
  <c r="E2145" i="12" s="1"/>
  <c r="D2167" i="12"/>
  <c r="E2167" i="12" s="1"/>
  <c r="D2190" i="12"/>
  <c r="E2190" i="12" s="1"/>
  <c r="D2209" i="12"/>
  <c r="E2209" i="12" s="1"/>
  <c r="D2231" i="12"/>
  <c r="E2231" i="12" s="1"/>
  <c r="D2254" i="12"/>
  <c r="E2254" i="12" s="1"/>
  <c r="D2273" i="12"/>
  <c r="E2273" i="12" s="1"/>
  <c r="D2295" i="12"/>
  <c r="E2295" i="12" s="1"/>
  <c r="D2318" i="12"/>
  <c r="E2318" i="12" s="1"/>
  <c r="D2337" i="12"/>
  <c r="E2337" i="12" s="1"/>
  <c r="D2359" i="12"/>
  <c r="E2359" i="12" s="1"/>
  <c r="D2382" i="12"/>
  <c r="E2382" i="12" s="1"/>
  <c r="D2401" i="12"/>
  <c r="E2401" i="12" s="1"/>
  <c r="D2423" i="12"/>
  <c r="E2423" i="12" s="1"/>
  <c r="D2446" i="12"/>
  <c r="E2446" i="12" s="1"/>
  <c r="D2465" i="12"/>
  <c r="E2465" i="12" s="1"/>
  <c r="D2487" i="12"/>
  <c r="E2487" i="12" s="1"/>
  <c r="D2510" i="12"/>
  <c r="E2510" i="12" s="1"/>
  <c r="D2529" i="12"/>
  <c r="E2529" i="12" s="1"/>
  <c r="D2551" i="12"/>
  <c r="E2551" i="12" s="1"/>
  <c r="D2574" i="12"/>
  <c r="E2574" i="12" s="1"/>
  <c r="D2593" i="12"/>
  <c r="E2593" i="12" s="1"/>
  <c r="D2615" i="12"/>
  <c r="E2615" i="12" s="1"/>
  <c r="D2638" i="12"/>
  <c r="E2638" i="12" s="1"/>
  <c r="D2657" i="12"/>
  <c r="E2657" i="12" s="1"/>
  <c r="D2679" i="12"/>
  <c r="E2679" i="12" s="1"/>
  <c r="D2702" i="12"/>
  <c r="E2702" i="12" s="1"/>
  <c r="D2721" i="12"/>
  <c r="E2721" i="12" s="1"/>
  <c r="D2743" i="12"/>
  <c r="E2743" i="12" s="1"/>
  <c r="D2766" i="12"/>
  <c r="E2766" i="12" s="1"/>
  <c r="D2785" i="12"/>
  <c r="E2785" i="12" s="1"/>
  <c r="D2807" i="12"/>
  <c r="E2807" i="12" s="1"/>
  <c r="D2830" i="12"/>
  <c r="E2830" i="12" s="1"/>
  <c r="D2849" i="12"/>
  <c r="E2849" i="12" s="1"/>
  <c r="D2871" i="12"/>
  <c r="E2871" i="12" s="1"/>
  <c r="D2894" i="12"/>
  <c r="E2894" i="12" s="1"/>
  <c r="D2913" i="12"/>
  <c r="E2913" i="12" s="1"/>
  <c r="D2935" i="12"/>
  <c r="E2935" i="12" s="1"/>
  <c r="D2958" i="12"/>
  <c r="E2958" i="12" s="1"/>
  <c r="D2977" i="12"/>
  <c r="E2977" i="12" s="1"/>
  <c r="D2999" i="12"/>
  <c r="E2999" i="12" s="1"/>
  <c r="D3022" i="12"/>
  <c r="E3022" i="12" s="1"/>
  <c r="D3041" i="12"/>
  <c r="E3041" i="12" s="1"/>
  <c r="D3063" i="12"/>
  <c r="E3063" i="12" s="1"/>
  <c r="D3086" i="12"/>
  <c r="E3086" i="12" s="1"/>
  <c r="D3105" i="12"/>
  <c r="E3105" i="12" s="1"/>
  <c r="D3127" i="12"/>
  <c r="E3127" i="12" s="1"/>
  <c r="D3150" i="12"/>
  <c r="E3150" i="12" s="1"/>
  <c r="D3169" i="12"/>
  <c r="E3169" i="12" s="1"/>
  <c r="D3191" i="12"/>
  <c r="E3191" i="12" s="1"/>
  <c r="D3214" i="12"/>
  <c r="E3214" i="12" s="1"/>
  <c r="D3233" i="12"/>
  <c r="E3233" i="12" s="1"/>
  <c r="D3255" i="12"/>
  <c r="E3255" i="12" s="1"/>
  <c r="D3278" i="12"/>
  <c r="E3278" i="12" s="1"/>
  <c r="D3297" i="12"/>
  <c r="E3297" i="12" s="1"/>
  <c r="D3319" i="12"/>
  <c r="E3319" i="12" s="1"/>
  <c r="D3342" i="12"/>
  <c r="E3342" i="12" s="1"/>
  <c r="D3361" i="12"/>
  <c r="E3361" i="12" s="1"/>
  <c r="D3383" i="12"/>
  <c r="E3383" i="12" s="1"/>
  <c r="D3406" i="12"/>
  <c r="E3406" i="12" s="1"/>
  <c r="D3425" i="12"/>
  <c r="E3425" i="12" s="1"/>
  <c r="D3447" i="12"/>
  <c r="E3447" i="12" s="1"/>
  <c r="D3470" i="12"/>
  <c r="E3470" i="12" s="1"/>
  <c r="D3489" i="12"/>
  <c r="E3489" i="12" s="1"/>
  <c r="D3511" i="12"/>
  <c r="E3511" i="12" s="1"/>
  <c r="D3534" i="12"/>
  <c r="E3534" i="12" s="1"/>
  <c r="D3553" i="12"/>
  <c r="E3553" i="12" s="1"/>
  <c r="D3575" i="12"/>
  <c r="E3575" i="12" s="1"/>
  <c r="D3598" i="12"/>
  <c r="E3598" i="12" s="1"/>
  <c r="D3617" i="12"/>
  <c r="E3617" i="12" s="1"/>
  <c r="D3639" i="12"/>
  <c r="E3639" i="12" s="1"/>
  <c r="D3662" i="12"/>
  <c r="E3662" i="12" s="1"/>
  <c r="D3681" i="12"/>
  <c r="E3681" i="12" s="1"/>
  <c r="D3703" i="12"/>
  <c r="E3703" i="12" s="1"/>
  <c r="D3726" i="12"/>
  <c r="E3726" i="12" s="1"/>
  <c r="D3745" i="12"/>
  <c r="E3745" i="12" s="1"/>
  <c r="D3767" i="12"/>
  <c r="E3767" i="12" s="1"/>
  <c r="D3790" i="12"/>
  <c r="E3790" i="12" s="1"/>
  <c r="D3809" i="12"/>
  <c r="E3809" i="12" s="1"/>
  <c r="D3831" i="12"/>
  <c r="E3831" i="12" s="1"/>
  <c r="D3854" i="12"/>
  <c r="E3854" i="12" s="1"/>
  <c r="D3873" i="12"/>
  <c r="E3873" i="12" s="1"/>
  <c r="D3895" i="12"/>
  <c r="E3895" i="12" s="1"/>
  <c r="D3918" i="12"/>
  <c r="E3918" i="12" s="1"/>
  <c r="D3937" i="12"/>
  <c r="E3937" i="12" s="1"/>
  <c r="D3959" i="12"/>
  <c r="E3959" i="12" s="1"/>
  <c r="D3982" i="12"/>
  <c r="E3982" i="12" s="1"/>
  <c r="D4001" i="12"/>
  <c r="E4001" i="12" s="1"/>
  <c r="D4023" i="12"/>
  <c r="E4023" i="12" s="1"/>
  <c r="D4046" i="12"/>
  <c r="E4046" i="12" s="1"/>
  <c r="D4065" i="12"/>
  <c r="E4065" i="12" s="1"/>
  <c r="D4087" i="12"/>
  <c r="E4087" i="12" s="1"/>
  <c r="D4110" i="12"/>
  <c r="E4110" i="12" s="1"/>
  <c r="D4129" i="12"/>
  <c r="E4129" i="12" s="1"/>
  <c r="D4151" i="12"/>
  <c r="E4151" i="12" s="1"/>
  <c r="D4174" i="12"/>
  <c r="E4174" i="12" s="1"/>
  <c r="D4193" i="12"/>
  <c r="E4193" i="12" s="1"/>
  <c r="D4215" i="12"/>
  <c r="E4215" i="12" s="1"/>
  <c r="D4238" i="12"/>
  <c r="E4238" i="12" s="1"/>
  <c r="D4257" i="12"/>
  <c r="E4257" i="12" s="1"/>
  <c r="D4279" i="12"/>
  <c r="E4279" i="12" s="1"/>
  <c r="D4302" i="12"/>
  <c r="E4302" i="12" s="1"/>
  <c r="D4321" i="12"/>
  <c r="E4321" i="12" s="1"/>
  <c r="D4343" i="12"/>
  <c r="E4343" i="12" s="1"/>
  <c r="D4366" i="12"/>
  <c r="E4366" i="12" s="1"/>
  <c r="D4385" i="12"/>
  <c r="E4385" i="12" s="1"/>
  <c r="D4407" i="12"/>
  <c r="E4407" i="12" s="1"/>
  <c r="D4430" i="12"/>
  <c r="E4430" i="12" s="1"/>
  <c r="D4449" i="12"/>
  <c r="E4449" i="12" s="1"/>
  <c r="D4471" i="12"/>
  <c r="E4471" i="12" s="1"/>
  <c r="D4494" i="12"/>
  <c r="E4494" i="12" s="1"/>
  <c r="D4513" i="12"/>
  <c r="E4513" i="12" s="1"/>
  <c r="D4535" i="12"/>
  <c r="E4535" i="12" s="1"/>
  <c r="D4558" i="12"/>
  <c r="E4558" i="12" s="1"/>
  <c r="D4577" i="12"/>
  <c r="E4577" i="12" s="1"/>
  <c r="D4599" i="12"/>
  <c r="E4599" i="12" s="1"/>
  <c r="D4622" i="12"/>
  <c r="E4622" i="12" s="1"/>
  <c r="D4641" i="12"/>
  <c r="E4641" i="12" s="1"/>
  <c r="D4663" i="12"/>
  <c r="E4663" i="12" s="1"/>
  <c r="D4686" i="12"/>
  <c r="E4686" i="12" s="1"/>
  <c r="D4705" i="12"/>
  <c r="E4705" i="12" s="1"/>
  <c r="D4727" i="12"/>
  <c r="E4727" i="12" s="1"/>
  <c r="D4750" i="12"/>
  <c r="E4750" i="12" s="1"/>
  <c r="D4769" i="12"/>
  <c r="E4769" i="12" s="1"/>
  <c r="D4791" i="12"/>
  <c r="E4791" i="12" s="1"/>
  <c r="D4814" i="12"/>
  <c r="E4814" i="12" s="1"/>
  <c r="D4833" i="12"/>
  <c r="E4833" i="12" s="1"/>
  <c r="D4855" i="12"/>
  <c r="E4855" i="12" s="1"/>
  <c r="D4878" i="12"/>
  <c r="E4878" i="12" s="1"/>
  <c r="D4897" i="12"/>
  <c r="E4897" i="12" s="1"/>
  <c r="D4911" i="12"/>
  <c r="E4911" i="12" s="1"/>
  <c r="D4925" i="12"/>
  <c r="E4925" i="12" s="1"/>
  <c r="D4937" i="12"/>
  <c r="E4937" i="12" s="1"/>
  <c r="D4950" i="12"/>
  <c r="E4950" i="12" s="1"/>
  <c r="D4962" i="12"/>
  <c r="E4962" i="12" s="1"/>
  <c r="D4975" i="12"/>
  <c r="E4975" i="12" s="1"/>
  <c r="D4989" i="12"/>
  <c r="E4989" i="12" s="1"/>
  <c r="D4999" i="12"/>
  <c r="E4999" i="12" s="1"/>
  <c r="D5010" i="12"/>
  <c r="E5010" i="12" s="1"/>
  <c r="D5021" i="12"/>
  <c r="E5021" i="12" s="1"/>
  <c r="D5031" i="12"/>
  <c r="E5031" i="12" s="1"/>
  <c r="D5042" i="12"/>
  <c r="E5042" i="12" s="1"/>
  <c r="D5053" i="12"/>
  <c r="E5053" i="12" s="1"/>
  <c r="D5063" i="12"/>
  <c r="E5063" i="12" s="1"/>
  <c r="D5074" i="12"/>
  <c r="E5074" i="12" s="1"/>
  <c r="D5085" i="12"/>
  <c r="E5085" i="12" s="1"/>
  <c r="D5095" i="12"/>
  <c r="E5095" i="12" s="1"/>
  <c r="D5106" i="12"/>
  <c r="E5106" i="12" s="1"/>
  <c r="D5117" i="12"/>
  <c r="E5117" i="12" s="1"/>
  <c r="D5127" i="12"/>
  <c r="E5127" i="12" s="1"/>
  <c r="D5138" i="12"/>
  <c r="E5138" i="12" s="1"/>
  <c r="D5149" i="12"/>
  <c r="E5149" i="12" s="1"/>
  <c r="D5159" i="12"/>
  <c r="E5159" i="12" s="1"/>
  <c r="D5170" i="12"/>
  <c r="E5170" i="12" s="1"/>
  <c r="D5181" i="12"/>
  <c r="E5181" i="12" s="1"/>
  <c r="D5191" i="12"/>
  <c r="E5191" i="12" s="1"/>
  <c r="D5202" i="12"/>
  <c r="E5202" i="12" s="1"/>
  <c r="D5213" i="12"/>
  <c r="E5213" i="12" s="1"/>
  <c r="D5223" i="12"/>
  <c r="E5223" i="12" s="1"/>
  <c r="D5234" i="12"/>
  <c r="E5234" i="12" s="1"/>
  <c r="D5245" i="12"/>
  <c r="E5245" i="12" s="1"/>
  <c r="D5255" i="12"/>
  <c r="E5255" i="12" s="1"/>
  <c r="D5266" i="12"/>
  <c r="E5266" i="12" s="1"/>
  <c r="D5277" i="12"/>
  <c r="E5277" i="12" s="1"/>
  <c r="D5287" i="12"/>
  <c r="E5287" i="12" s="1"/>
  <c r="D5298" i="12"/>
  <c r="E5298" i="12" s="1"/>
  <c r="D5309" i="12"/>
  <c r="E5309" i="12" s="1"/>
  <c r="D5319" i="12"/>
  <c r="E5319" i="12" s="1"/>
  <c r="D5330" i="12"/>
  <c r="E5330" i="12" s="1"/>
  <c r="D5341" i="12"/>
  <c r="E5341" i="12" s="1"/>
  <c r="D5351" i="12"/>
  <c r="E5351" i="12" s="1"/>
  <c r="D5362" i="12"/>
  <c r="E5362" i="12" s="1"/>
  <c r="D5373" i="12"/>
  <c r="E5373" i="12" s="1"/>
  <c r="D5383" i="12"/>
  <c r="E5383" i="12" s="1"/>
  <c r="D5394" i="12"/>
  <c r="E5394" i="12" s="1"/>
  <c r="D5405" i="12"/>
  <c r="E5405" i="12" s="1"/>
  <c r="D5415" i="12"/>
  <c r="E5415" i="12" s="1"/>
  <c r="D5426" i="12"/>
  <c r="E5426" i="12" s="1"/>
  <c r="D5437" i="12"/>
  <c r="E5437" i="12" s="1"/>
  <c r="D5447" i="12"/>
  <c r="E5447" i="12" s="1"/>
  <c r="D5458" i="12"/>
  <c r="E5458" i="12" s="1"/>
  <c r="D5469" i="12"/>
  <c r="E5469" i="12" s="1"/>
  <c r="D5479" i="12"/>
  <c r="E5479" i="12" s="1"/>
  <c r="D5490" i="12"/>
  <c r="E5490" i="12" s="1"/>
  <c r="D5501" i="12"/>
  <c r="E5501" i="12" s="1"/>
  <c r="D5511" i="12"/>
  <c r="E5511" i="12" s="1"/>
  <c r="D5522" i="12"/>
  <c r="E5522" i="12" s="1"/>
  <c r="D5533" i="12"/>
  <c r="E5533" i="12" s="1"/>
  <c r="D5543" i="12"/>
  <c r="E5543" i="12" s="1"/>
  <c r="D5554" i="12"/>
  <c r="E5554" i="12" s="1"/>
  <c r="D5565" i="12"/>
  <c r="E5565" i="12" s="1"/>
  <c r="D5575" i="12"/>
  <c r="E5575" i="12" s="1"/>
  <c r="D5586" i="12"/>
  <c r="E5586" i="12" s="1"/>
  <c r="D5597" i="12"/>
  <c r="E5597" i="12" s="1"/>
  <c r="D5607" i="12"/>
  <c r="E5607" i="12" s="1"/>
  <c r="D5618" i="12"/>
  <c r="E5618" i="12" s="1"/>
  <c r="D5629" i="12"/>
  <c r="E5629" i="12" s="1"/>
  <c r="D5639" i="12"/>
  <c r="E5639" i="12" s="1"/>
  <c r="D5650" i="12"/>
  <c r="E5650" i="12" s="1"/>
  <c r="D5659" i="12"/>
  <c r="E5659" i="12" s="1"/>
  <c r="D5667" i="12"/>
  <c r="E5667" i="12" s="1"/>
  <c r="D5675" i="12"/>
  <c r="E5675" i="12" s="1"/>
  <c r="D5683" i="12"/>
  <c r="E5683" i="12" s="1"/>
  <c r="D5691" i="12"/>
  <c r="E5691" i="12" s="1"/>
  <c r="D5699" i="12"/>
  <c r="E5699" i="12" s="1"/>
  <c r="D5707" i="12"/>
  <c r="E5707" i="12" s="1"/>
  <c r="D5715" i="12"/>
  <c r="E5715" i="12" s="1"/>
  <c r="D5723" i="12"/>
  <c r="E5723" i="12" s="1"/>
  <c r="D5731" i="12"/>
  <c r="E5731" i="12" s="1"/>
  <c r="D5739" i="12"/>
  <c r="E5739" i="12" s="1"/>
  <c r="D5747" i="12"/>
  <c r="E5747" i="12" s="1"/>
  <c r="D5755" i="12"/>
  <c r="E5755" i="12" s="1"/>
  <c r="D5763" i="12"/>
  <c r="E5763" i="12" s="1"/>
  <c r="D5771" i="12"/>
  <c r="E5771" i="12" s="1"/>
  <c r="D5779" i="12"/>
  <c r="E5779" i="12" s="1"/>
  <c r="D5787" i="12"/>
  <c r="E5787" i="12" s="1"/>
  <c r="D5795" i="12"/>
  <c r="E5795" i="12" s="1"/>
  <c r="D5803" i="12"/>
  <c r="E5803" i="12" s="1"/>
  <c r="D5811" i="12"/>
  <c r="E5811" i="12" s="1"/>
  <c r="D5819" i="12"/>
  <c r="E5819" i="12" s="1"/>
  <c r="D5827" i="12"/>
  <c r="E5827" i="12" s="1"/>
  <c r="D5835" i="12"/>
  <c r="E5835" i="12" s="1"/>
  <c r="D5843" i="12"/>
  <c r="E5843" i="12" s="1"/>
  <c r="D5851" i="12"/>
  <c r="E5851" i="12" s="1"/>
  <c r="D5859" i="12"/>
  <c r="E5859" i="12" s="1"/>
  <c r="D5867" i="12"/>
  <c r="E5867" i="12" s="1"/>
  <c r="D5875" i="12"/>
  <c r="E5875" i="12" s="1"/>
  <c r="D5883" i="12"/>
  <c r="E5883" i="12" s="1"/>
  <c r="D5891" i="12"/>
  <c r="E5891" i="12" s="1"/>
  <c r="D5899" i="12"/>
  <c r="E5899" i="12" s="1"/>
  <c r="D5907" i="12"/>
  <c r="E5907" i="12" s="1"/>
  <c r="D5915" i="12"/>
  <c r="E5915" i="12" s="1"/>
  <c r="D5923" i="12"/>
  <c r="E5923" i="12" s="1"/>
  <c r="D5931" i="12"/>
  <c r="E5931" i="12" s="1"/>
  <c r="D5939" i="12"/>
  <c r="E5939" i="12" s="1"/>
  <c r="D5947" i="12"/>
  <c r="E5947" i="12" s="1"/>
  <c r="D5955" i="12"/>
  <c r="E5955" i="12" s="1"/>
  <c r="D5963" i="12"/>
  <c r="E5963" i="12" s="1"/>
  <c r="D5971" i="12"/>
  <c r="E5971" i="12" s="1"/>
  <c r="D5979" i="12"/>
  <c r="E5979" i="12" s="1"/>
  <c r="D5987" i="12"/>
  <c r="E5987" i="12" s="1"/>
  <c r="D5995" i="12"/>
  <c r="E5995" i="12" s="1"/>
  <c r="D6003" i="12"/>
  <c r="E6003" i="12" s="1"/>
  <c r="D6011" i="12"/>
  <c r="E6011" i="12" s="1"/>
  <c r="D6019" i="12"/>
  <c r="E6019" i="12" s="1"/>
  <c r="D6027" i="12"/>
  <c r="E6027" i="12" s="1"/>
  <c r="D6035" i="12"/>
  <c r="E6035" i="12" s="1"/>
  <c r="D6043" i="12"/>
  <c r="E6043" i="12" s="1"/>
  <c r="D6051" i="12"/>
  <c r="E6051" i="12" s="1"/>
  <c r="D6059" i="12"/>
  <c r="E6059" i="12" s="1"/>
  <c r="D6067" i="12"/>
  <c r="E6067" i="12" s="1"/>
  <c r="D6075" i="12"/>
  <c r="E6075" i="12" s="1"/>
  <c r="D6083" i="12"/>
  <c r="E6083" i="12" s="1"/>
  <c r="D6091" i="12"/>
  <c r="E6091" i="12" s="1"/>
  <c r="D6099" i="12"/>
  <c r="E6099" i="12" s="1"/>
  <c r="D6107" i="12"/>
  <c r="E6107" i="12" s="1"/>
  <c r="D6115" i="12"/>
  <c r="E6115" i="12" s="1"/>
  <c r="D6123" i="12"/>
  <c r="E6123" i="12" s="1"/>
  <c r="D6131" i="12"/>
  <c r="E6131" i="12" s="1"/>
  <c r="D6139" i="12"/>
  <c r="E6139" i="12" s="1"/>
  <c r="D6147" i="12"/>
  <c r="E6147" i="12" s="1"/>
  <c r="D6155" i="12"/>
  <c r="E6155" i="12" s="1"/>
  <c r="D6163" i="12"/>
  <c r="E6163" i="12" s="1"/>
  <c r="D6171" i="12"/>
  <c r="E6171" i="12" s="1"/>
  <c r="D6179" i="12"/>
  <c r="E6179" i="12" s="1"/>
  <c r="D6187" i="12"/>
  <c r="E6187" i="12" s="1"/>
  <c r="D6195" i="12"/>
  <c r="E6195" i="12" s="1"/>
  <c r="D6203" i="12"/>
  <c r="E6203" i="12" s="1"/>
  <c r="D6211" i="12"/>
  <c r="E6211" i="12" s="1"/>
  <c r="D6219" i="12"/>
  <c r="E6219" i="12" s="1"/>
  <c r="D6227" i="12"/>
  <c r="E6227" i="12" s="1"/>
  <c r="D6235" i="12"/>
  <c r="E6235" i="12" s="1"/>
  <c r="D6243" i="12"/>
  <c r="E6243" i="12" s="1"/>
  <c r="D6251" i="12"/>
  <c r="E6251" i="12" s="1"/>
  <c r="D6259" i="12"/>
  <c r="E6259" i="12" s="1"/>
  <c r="D6267" i="12"/>
  <c r="E6267" i="12" s="1"/>
  <c r="D6275" i="12"/>
  <c r="E6275" i="12" s="1"/>
  <c r="D6283" i="12"/>
  <c r="E6283" i="12" s="1"/>
  <c r="D6291" i="12"/>
  <c r="E6291" i="12" s="1"/>
  <c r="D6299" i="12"/>
  <c r="E6299" i="12" s="1"/>
  <c r="D6307" i="12"/>
  <c r="E6307" i="12" s="1"/>
  <c r="D6315" i="12"/>
  <c r="E6315" i="12" s="1"/>
  <c r="D6323" i="12"/>
  <c r="E6323" i="12" s="1"/>
  <c r="D6331" i="12"/>
  <c r="E6331" i="12" s="1"/>
  <c r="D6339" i="12"/>
  <c r="E6339" i="12" s="1"/>
  <c r="D6347" i="12"/>
  <c r="E6347" i="12" s="1"/>
  <c r="D6355" i="12"/>
  <c r="E6355" i="12" s="1"/>
  <c r="D6363" i="12"/>
  <c r="E6363" i="12" s="1"/>
  <c r="D6371" i="12"/>
  <c r="E6371" i="12" s="1"/>
  <c r="D6379" i="12"/>
  <c r="E6379" i="12" s="1"/>
  <c r="D6387" i="12"/>
  <c r="E6387" i="12" s="1"/>
  <c r="D6395" i="12"/>
  <c r="E6395" i="12" s="1"/>
  <c r="D6403" i="12"/>
  <c r="E6403" i="12" s="1"/>
  <c r="D6411" i="12"/>
  <c r="E6411" i="12" s="1"/>
  <c r="D6419" i="12"/>
  <c r="E6419" i="12" s="1"/>
  <c r="D6427" i="12"/>
  <c r="E6427" i="12" s="1"/>
  <c r="D6435" i="12"/>
  <c r="E6435" i="12" s="1"/>
  <c r="D6443" i="12"/>
  <c r="E6443" i="12" s="1"/>
  <c r="D6451" i="12"/>
  <c r="E6451" i="12" s="1"/>
  <c r="D6459" i="12"/>
  <c r="E6459" i="12" s="1"/>
  <c r="D6467" i="12"/>
  <c r="E6467" i="12" s="1"/>
  <c r="D6475" i="12"/>
  <c r="E6475" i="12" s="1"/>
  <c r="D6483" i="12"/>
  <c r="E6483" i="12" s="1"/>
  <c r="D6491" i="12"/>
  <c r="E6491" i="12" s="1"/>
  <c r="D6499" i="12"/>
  <c r="E6499" i="12" s="1"/>
  <c r="D6507" i="12"/>
  <c r="E6507" i="12" s="1"/>
  <c r="D6515" i="12"/>
  <c r="E6515" i="12" s="1"/>
  <c r="D6523" i="12"/>
  <c r="E6523" i="12" s="1"/>
  <c r="D6531" i="12"/>
  <c r="E6531" i="12" s="1"/>
  <c r="D6539" i="12"/>
  <c r="E6539" i="12" s="1"/>
  <c r="D6547" i="12"/>
  <c r="E6547" i="12" s="1"/>
  <c r="D6555" i="12"/>
  <c r="E6555" i="12" s="1"/>
  <c r="D6563" i="12"/>
  <c r="E6563" i="12" s="1"/>
  <c r="D6571" i="12"/>
  <c r="E6571" i="12" s="1"/>
  <c r="D6579" i="12"/>
  <c r="E6579" i="12" s="1"/>
  <c r="D6587" i="12"/>
  <c r="E6587" i="12" s="1"/>
  <c r="D6595" i="12"/>
  <c r="E6595" i="12" s="1"/>
  <c r="D6603" i="12"/>
  <c r="E6603" i="12" s="1"/>
  <c r="D6611" i="12"/>
  <c r="E6611" i="12" s="1"/>
  <c r="D6619" i="12"/>
  <c r="E6619" i="12" s="1"/>
  <c r="D6627" i="12"/>
  <c r="E6627" i="12" s="1"/>
  <c r="D6635" i="12"/>
  <c r="E6635" i="12" s="1"/>
  <c r="D6643" i="12"/>
  <c r="E6643" i="12" s="1"/>
  <c r="D6651" i="12"/>
  <c r="E6651" i="12" s="1"/>
  <c r="D6659" i="12"/>
  <c r="E6659" i="12" s="1"/>
  <c r="D6667" i="12"/>
  <c r="E6667" i="12" s="1"/>
  <c r="D6675" i="12"/>
  <c r="E6675" i="12" s="1"/>
  <c r="D6683" i="12"/>
  <c r="E6683" i="12" s="1"/>
  <c r="D6691" i="12"/>
  <c r="E6691" i="12" s="1"/>
  <c r="D6699" i="12"/>
  <c r="E6699" i="12" s="1"/>
  <c r="D6707" i="12"/>
  <c r="E6707" i="12" s="1"/>
  <c r="D6715" i="12"/>
  <c r="E6715" i="12" s="1"/>
  <c r="D6723" i="12"/>
  <c r="E6723" i="12" s="1"/>
  <c r="D6731" i="12"/>
  <c r="E6731" i="12" s="1"/>
  <c r="D6739" i="12"/>
  <c r="E6739" i="12" s="1"/>
  <c r="D6747" i="12"/>
  <c r="E6747" i="12" s="1"/>
  <c r="D6755" i="12"/>
  <c r="E6755" i="12" s="1"/>
  <c r="D6763" i="12"/>
  <c r="E6763" i="12" s="1"/>
  <c r="D6771" i="12"/>
  <c r="E6771" i="12" s="1"/>
  <c r="D6779" i="12"/>
  <c r="E6779" i="12" s="1"/>
  <c r="D6787" i="12"/>
  <c r="E6787" i="12" s="1"/>
  <c r="D6795" i="12"/>
  <c r="E6795" i="12" s="1"/>
  <c r="D6803" i="12"/>
  <c r="E6803" i="12" s="1"/>
  <c r="D6811" i="12"/>
  <c r="E6811" i="12" s="1"/>
  <c r="D6819" i="12"/>
  <c r="E6819" i="12" s="1"/>
  <c r="D6827" i="12"/>
  <c r="E6827" i="12" s="1"/>
  <c r="D6835" i="12"/>
  <c r="E6835" i="12" s="1"/>
  <c r="D6843" i="12"/>
  <c r="E6843" i="12" s="1"/>
  <c r="D6851" i="12"/>
  <c r="E6851" i="12" s="1"/>
  <c r="D6859" i="12"/>
  <c r="E6859" i="12" s="1"/>
  <c r="D6867" i="12"/>
  <c r="E6867" i="12" s="1"/>
  <c r="D6875" i="12"/>
  <c r="E6875" i="12" s="1"/>
  <c r="D6883" i="12"/>
  <c r="E6883" i="12" s="1"/>
  <c r="D6891" i="12"/>
  <c r="E6891" i="12" s="1"/>
  <c r="D6899" i="12"/>
  <c r="E6899" i="12" s="1"/>
  <c r="D6907" i="12"/>
  <c r="E6907" i="12" s="1"/>
  <c r="D6915" i="12"/>
  <c r="E6915" i="12" s="1"/>
  <c r="D6923" i="12"/>
  <c r="E6923" i="12" s="1"/>
  <c r="D6931" i="12"/>
  <c r="E6931" i="12" s="1"/>
  <c r="D6939" i="12"/>
  <c r="E6939" i="12" s="1"/>
  <c r="D6947" i="12"/>
  <c r="E6947" i="12" s="1"/>
  <c r="D6955" i="12"/>
  <c r="E6955" i="12" s="1"/>
  <c r="D6963" i="12"/>
  <c r="E6963" i="12" s="1"/>
  <c r="D6971" i="12"/>
  <c r="E6971" i="12" s="1"/>
  <c r="D6979" i="12"/>
  <c r="E6979" i="12" s="1"/>
  <c r="D6987" i="12"/>
  <c r="E6987" i="12" s="1"/>
  <c r="D6995" i="12"/>
  <c r="E6995" i="12" s="1"/>
  <c r="D7003" i="12"/>
  <c r="E7003" i="12" s="1"/>
  <c r="D7011" i="12"/>
  <c r="E7011" i="12" s="1"/>
  <c r="D7019" i="12"/>
  <c r="E7019" i="12" s="1"/>
  <c r="D7027" i="12"/>
  <c r="E7027" i="12" s="1"/>
  <c r="D7035" i="12"/>
  <c r="E7035" i="12" s="1"/>
  <c r="D7043" i="12"/>
  <c r="E7043" i="12" s="1"/>
  <c r="D7051" i="12"/>
  <c r="E7051" i="12" s="1"/>
  <c r="D7059" i="12"/>
  <c r="E7059" i="12" s="1"/>
  <c r="D7067" i="12"/>
  <c r="E7067" i="12" s="1"/>
  <c r="D7075" i="12"/>
  <c r="E7075" i="12" s="1"/>
  <c r="D7083" i="12"/>
  <c r="E7083" i="12" s="1"/>
  <c r="D7091" i="12"/>
  <c r="E7091" i="12" s="1"/>
  <c r="D7099" i="12"/>
  <c r="E7099" i="12" s="1"/>
  <c r="D7107" i="12"/>
  <c r="E7107" i="12" s="1"/>
  <c r="D7115" i="12"/>
  <c r="E7115" i="12" s="1"/>
  <c r="D7123" i="12"/>
  <c r="E7123" i="12" s="1"/>
  <c r="D7131" i="12"/>
  <c r="E7131" i="12" s="1"/>
  <c r="D7139" i="12"/>
  <c r="E7139" i="12" s="1"/>
  <c r="D7147" i="12"/>
  <c r="E7147" i="12" s="1"/>
  <c r="D7155" i="12"/>
  <c r="E7155" i="12" s="1"/>
  <c r="D7163" i="12"/>
  <c r="E7163" i="12" s="1"/>
  <c r="D7171" i="12"/>
  <c r="E7171" i="12" s="1"/>
  <c r="D7179" i="12"/>
  <c r="E7179" i="12" s="1"/>
  <c r="D7187" i="12"/>
  <c r="E7187" i="12" s="1"/>
  <c r="D7195" i="12"/>
  <c r="E7195" i="12" s="1"/>
  <c r="D7203" i="12"/>
  <c r="E7203" i="12" s="1"/>
  <c r="D7211" i="12"/>
  <c r="E7211" i="12" s="1"/>
  <c r="D7219" i="12"/>
  <c r="E7219" i="12" s="1"/>
  <c r="D7227" i="12"/>
  <c r="E7227" i="12" s="1"/>
  <c r="D7235" i="12"/>
  <c r="E7235" i="12" s="1"/>
  <c r="D7243" i="12"/>
  <c r="E7243" i="12" s="1"/>
  <c r="D7251" i="12"/>
  <c r="E7251" i="12" s="1"/>
  <c r="D7259" i="12"/>
  <c r="E7259" i="12" s="1"/>
  <c r="D7267" i="12"/>
  <c r="E7267" i="12" s="1"/>
  <c r="D7275" i="12"/>
  <c r="E7275" i="12" s="1"/>
  <c r="D7283" i="12"/>
  <c r="E7283" i="12" s="1"/>
  <c r="D7291" i="12"/>
  <c r="E7291" i="12" s="1"/>
  <c r="D7299" i="12"/>
  <c r="E7299" i="12" s="1"/>
  <c r="D7307" i="12"/>
  <c r="E7307" i="12" s="1"/>
  <c r="D7315" i="12"/>
  <c r="E7315" i="12" s="1"/>
  <c r="D7323" i="12"/>
  <c r="E7323" i="12" s="1"/>
  <c r="D7331" i="12"/>
  <c r="E7331" i="12" s="1"/>
  <c r="D7339" i="12"/>
  <c r="E7339" i="12" s="1"/>
  <c r="D7347" i="12"/>
  <c r="E7347" i="12" s="1"/>
  <c r="D7355" i="12"/>
  <c r="E7355" i="12" s="1"/>
  <c r="D7363" i="12"/>
  <c r="E7363" i="12" s="1"/>
  <c r="D7371" i="12"/>
  <c r="E7371" i="12" s="1"/>
  <c r="D7379" i="12"/>
  <c r="E7379" i="12" s="1"/>
  <c r="D7387" i="12"/>
  <c r="E7387" i="12" s="1"/>
  <c r="D7395" i="12"/>
  <c r="E7395" i="12" s="1"/>
  <c r="D7403" i="12"/>
  <c r="E7403" i="12" s="1"/>
  <c r="D7411" i="12"/>
  <c r="E7411" i="12" s="1"/>
  <c r="D7419" i="12"/>
  <c r="E7419" i="12" s="1"/>
  <c r="D7427" i="12"/>
  <c r="E7427" i="12" s="1"/>
  <c r="D7435" i="12"/>
  <c r="E7435" i="12" s="1"/>
  <c r="D7443" i="12"/>
  <c r="E7443" i="12" s="1"/>
  <c r="D7451" i="12"/>
  <c r="E7451" i="12" s="1"/>
  <c r="D7459" i="12"/>
  <c r="E7459" i="12" s="1"/>
  <c r="D7467" i="12"/>
  <c r="E7467" i="12" s="1"/>
  <c r="D7475" i="12"/>
  <c r="E7475" i="12" s="1"/>
  <c r="D7483" i="12"/>
  <c r="E7483" i="12" s="1"/>
  <c r="D7491" i="12"/>
  <c r="E7491" i="12" s="1"/>
  <c r="D7499" i="12"/>
  <c r="E7499" i="12" s="1"/>
  <c r="D7507" i="12"/>
  <c r="E7507" i="12" s="1"/>
  <c r="D7515" i="12"/>
  <c r="E7515" i="12" s="1"/>
  <c r="D7523" i="12"/>
  <c r="E7523" i="12" s="1"/>
  <c r="D7531" i="12"/>
  <c r="E7531" i="12" s="1"/>
  <c r="D7539" i="12"/>
  <c r="E7539" i="12" s="1"/>
  <c r="D7547" i="12"/>
  <c r="E7547" i="12" s="1"/>
  <c r="D7555" i="12"/>
  <c r="E7555" i="12" s="1"/>
  <c r="D7563" i="12"/>
  <c r="E7563" i="12" s="1"/>
  <c r="D7571" i="12"/>
  <c r="E7571" i="12" s="1"/>
  <c r="D7579" i="12"/>
  <c r="E7579" i="12" s="1"/>
  <c r="D7587" i="12"/>
  <c r="E7587" i="12" s="1"/>
  <c r="D7595" i="12"/>
  <c r="E7595" i="12" s="1"/>
  <c r="D7603" i="12"/>
  <c r="E7603" i="12" s="1"/>
  <c r="D7611" i="12"/>
  <c r="E7611" i="12" s="1"/>
  <c r="D7619" i="12"/>
  <c r="E7619" i="12" s="1"/>
  <c r="D7627" i="12"/>
  <c r="E7627" i="12" s="1"/>
  <c r="D7635" i="12"/>
  <c r="E7635" i="12" s="1"/>
  <c r="D7643" i="12"/>
  <c r="E7643" i="12" s="1"/>
  <c r="D7651" i="12"/>
  <c r="E7651" i="12" s="1"/>
  <c r="D7659" i="12"/>
  <c r="E7659" i="12" s="1"/>
  <c r="D7667" i="12"/>
  <c r="E7667" i="12" s="1"/>
  <c r="D7675" i="12"/>
  <c r="E7675" i="12" s="1"/>
  <c r="D7683" i="12"/>
  <c r="E7683" i="12" s="1"/>
  <c r="D7691" i="12"/>
  <c r="E7691" i="12" s="1"/>
  <c r="D7699" i="12"/>
  <c r="E7699" i="12" s="1"/>
  <c r="D7707" i="12"/>
  <c r="E7707" i="12" s="1"/>
  <c r="D7715" i="12"/>
  <c r="E7715" i="12" s="1"/>
  <c r="D7723" i="12"/>
  <c r="E7723" i="12" s="1"/>
  <c r="D7731" i="12"/>
  <c r="E7731" i="12" s="1"/>
  <c r="D7739" i="12"/>
  <c r="E7739" i="12" s="1"/>
  <c r="D7747" i="12"/>
  <c r="E7747" i="12" s="1"/>
  <c r="D7755" i="12"/>
  <c r="E7755" i="12" s="1"/>
  <c r="D7763" i="12"/>
  <c r="E7763" i="12" s="1"/>
  <c r="D7771" i="12"/>
  <c r="E7771" i="12" s="1"/>
  <c r="D7779" i="12"/>
  <c r="E7779" i="12" s="1"/>
  <c r="D7787" i="12"/>
  <c r="E7787" i="12" s="1"/>
  <c r="D7795" i="12"/>
  <c r="E7795" i="12" s="1"/>
  <c r="D7803" i="12"/>
  <c r="E7803" i="12" s="1"/>
  <c r="D7811" i="12"/>
  <c r="E7811" i="12" s="1"/>
  <c r="D7819" i="12"/>
  <c r="E7819" i="12" s="1"/>
  <c r="D7827" i="12"/>
  <c r="E7827" i="12" s="1"/>
  <c r="D7835" i="12"/>
  <c r="E7835" i="12" s="1"/>
  <c r="D7843" i="12"/>
  <c r="E7843" i="12" s="1"/>
  <c r="D7851" i="12"/>
  <c r="E7851" i="12" s="1"/>
  <c r="D7859" i="12"/>
  <c r="E7859" i="12" s="1"/>
  <c r="D7867" i="12"/>
  <c r="E7867" i="12" s="1"/>
  <c r="D7875" i="12"/>
  <c r="E7875" i="12" s="1"/>
  <c r="D7883" i="12"/>
  <c r="E7883" i="12" s="1"/>
  <c r="D7891" i="12"/>
  <c r="E7891" i="12" s="1"/>
  <c r="D7899" i="12"/>
  <c r="E7899" i="12" s="1"/>
  <c r="D7907" i="12"/>
  <c r="E7907" i="12" s="1"/>
  <c r="D7915" i="12"/>
  <c r="E7915" i="12" s="1"/>
  <c r="D7923" i="12"/>
  <c r="E7923" i="12" s="1"/>
  <c r="D7931" i="12"/>
  <c r="E7931" i="12" s="1"/>
  <c r="D7939" i="12"/>
  <c r="E7939" i="12" s="1"/>
  <c r="D7947" i="12"/>
  <c r="E7947" i="12" s="1"/>
  <c r="D7955" i="12"/>
  <c r="E7955" i="12" s="1"/>
  <c r="D7963" i="12"/>
  <c r="E7963" i="12" s="1"/>
  <c r="D7971" i="12"/>
  <c r="E7971" i="12" s="1"/>
  <c r="D7979" i="12"/>
  <c r="E7979" i="12" s="1"/>
  <c r="D7987" i="12"/>
  <c r="E7987" i="12" s="1"/>
  <c r="D7995" i="12"/>
  <c r="E7995" i="12" s="1"/>
  <c r="D8003" i="12"/>
  <c r="E8003" i="12" s="1"/>
  <c r="D8011" i="12"/>
  <c r="E8011" i="12" s="1"/>
  <c r="D8019" i="12"/>
  <c r="E8019" i="12" s="1"/>
  <c r="D8027" i="12"/>
  <c r="E8027" i="12" s="1"/>
  <c r="D8035" i="12"/>
  <c r="E8035" i="12" s="1"/>
  <c r="D8043" i="12"/>
  <c r="E8043" i="12" s="1"/>
  <c r="D8051" i="12"/>
  <c r="E8051" i="12" s="1"/>
  <c r="D8059" i="12"/>
  <c r="E8059" i="12" s="1"/>
  <c r="D8067" i="12"/>
  <c r="E8067" i="12" s="1"/>
  <c r="D8075" i="12"/>
  <c r="E8075" i="12" s="1"/>
  <c r="D8083" i="12"/>
  <c r="E8083" i="12" s="1"/>
  <c r="D8091" i="12"/>
  <c r="E8091" i="12" s="1"/>
  <c r="D8099" i="12"/>
  <c r="E8099" i="12" s="1"/>
  <c r="D8107" i="12"/>
  <c r="E8107" i="12" s="1"/>
  <c r="D8115" i="12"/>
  <c r="E8115" i="12" s="1"/>
  <c r="D8123" i="12"/>
  <c r="E8123" i="12" s="1"/>
  <c r="D8131" i="12"/>
  <c r="E8131" i="12" s="1"/>
  <c r="D8139" i="12"/>
  <c r="E8139" i="12" s="1"/>
  <c r="D8147" i="12"/>
  <c r="E8147" i="12" s="1"/>
  <c r="D8155" i="12"/>
  <c r="E8155" i="12" s="1"/>
  <c r="D8163" i="12"/>
  <c r="E8163" i="12" s="1"/>
  <c r="D8171" i="12"/>
  <c r="E8171" i="12" s="1"/>
  <c r="D8179" i="12"/>
  <c r="E8179" i="12" s="1"/>
  <c r="D8187" i="12"/>
  <c r="E8187" i="12" s="1"/>
  <c r="D8195" i="12"/>
  <c r="E8195" i="12" s="1"/>
  <c r="D8203" i="12"/>
  <c r="E8203" i="12" s="1"/>
  <c r="D8211" i="12"/>
  <c r="E8211" i="12" s="1"/>
  <c r="D8219" i="12"/>
  <c r="E8219" i="12" s="1"/>
  <c r="D8227" i="12"/>
  <c r="E8227" i="12" s="1"/>
  <c r="D8235" i="12"/>
  <c r="E8235" i="12" s="1"/>
  <c r="D8243" i="12"/>
  <c r="E8243" i="12" s="1"/>
  <c r="D8251" i="12"/>
  <c r="E8251" i="12" s="1"/>
  <c r="D8259" i="12"/>
  <c r="E8259" i="12" s="1"/>
  <c r="D8267" i="12"/>
  <c r="E8267" i="12" s="1"/>
  <c r="D8275" i="12"/>
  <c r="E8275" i="12" s="1"/>
  <c r="D8283" i="12"/>
  <c r="E8283" i="12" s="1"/>
  <c r="D8291" i="12"/>
  <c r="E8291" i="12" s="1"/>
  <c r="D8299" i="12"/>
  <c r="E8299" i="12" s="1"/>
  <c r="D8307" i="12"/>
  <c r="E8307" i="12" s="1"/>
  <c r="D8315" i="12"/>
  <c r="E8315" i="12" s="1"/>
  <c r="D8323" i="12"/>
  <c r="E8323" i="12" s="1"/>
  <c r="D8331" i="12"/>
  <c r="E8331" i="12" s="1"/>
  <c r="D8339" i="12"/>
  <c r="E8339" i="12" s="1"/>
  <c r="D8347" i="12"/>
  <c r="E8347" i="12" s="1"/>
  <c r="D8355" i="12"/>
  <c r="E8355" i="12" s="1"/>
  <c r="D8363" i="12"/>
  <c r="E8363" i="12" s="1"/>
  <c r="D8371" i="12"/>
  <c r="E8371" i="12" s="1"/>
  <c r="D8379" i="12"/>
  <c r="E8379" i="12" s="1"/>
  <c r="D8387" i="12"/>
  <c r="E8387" i="12" s="1"/>
  <c r="D8395" i="12"/>
  <c r="E8395" i="12" s="1"/>
  <c r="D8403" i="12"/>
  <c r="E8403" i="12" s="1"/>
  <c r="D8411" i="12"/>
  <c r="E8411" i="12" s="1"/>
  <c r="D8419" i="12"/>
  <c r="E8419" i="12" s="1"/>
  <c r="D8427" i="12"/>
  <c r="E8427" i="12" s="1"/>
  <c r="D8435" i="12"/>
  <c r="E8435" i="12" s="1"/>
  <c r="D8443" i="12"/>
  <c r="E8443" i="12" s="1"/>
  <c r="D8451" i="12"/>
  <c r="E8451" i="12" s="1"/>
  <c r="D8459" i="12"/>
  <c r="E8459" i="12" s="1"/>
  <c r="D8467" i="12"/>
  <c r="E8467" i="12" s="1"/>
  <c r="D8475" i="12"/>
  <c r="E8475" i="12" s="1"/>
  <c r="D8483" i="12"/>
  <c r="E8483" i="12" s="1"/>
  <c r="D8491" i="12"/>
  <c r="E8491" i="12" s="1"/>
  <c r="D8499" i="12"/>
  <c r="E8499" i="12" s="1"/>
  <c r="D8507" i="12"/>
  <c r="E8507" i="12" s="1"/>
  <c r="D8515" i="12"/>
  <c r="E8515" i="12" s="1"/>
  <c r="D8523" i="12"/>
  <c r="E8523" i="12" s="1"/>
  <c r="D8531" i="12"/>
  <c r="E8531" i="12" s="1"/>
  <c r="D8539" i="12"/>
  <c r="E8539" i="12" s="1"/>
  <c r="D8547" i="12"/>
  <c r="E8547" i="12" s="1"/>
  <c r="D8555" i="12"/>
  <c r="E8555" i="12" s="1"/>
  <c r="D8563" i="12"/>
  <c r="E8563" i="12" s="1"/>
  <c r="D8571" i="12"/>
  <c r="E8571" i="12" s="1"/>
  <c r="D8579" i="12"/>
  <c r="E8579" i="12" s="1"/>
  <c r="D8587" i="12"/>
  <c r="E8587" i="12" s="1"/>
  <c r="D8595" i="12"/>
  <c r="E8595" i="12" s="1"/>
  <c r="D8603" i="12"/>
  <c r="E8603" i="12" s="1"/>
  <c r="D8611" i="12"/>
  <c r="E8611" i="12" s="1"/>
  <c r="D8619" i="12"/>
  <c r="E8619" i="12" s="1"/>
  <c r="D8627" i="12"/>
  <c r="E8627" i="12" s="1"/>
  <c r="D8635" i="12"/>
  <c r="E8635" i="12" s="1"/>
  <c r="D8643" i="12"/>
  <c r="E8643" i="12" s="1"/>
  <c r="D8651" i="12"/>
  <c r="E8651" i="12" s="1"/>
  <c r="D8659" i="12"/>
  <c r="E8659" i="12" s="1"/>
  <c r="D8667" i="12"/>
  <c r="E8667" i="12" s="1"/>
  <c r="D8675" i="12"/>
  <c r="E8675" i="12" s="1"/>
  <c r="D8683" i="12"/>
  <c r="E8683" i="12" s="1"/>
  <c r="D8691" i="12"/>
  <c r="E8691" i="12" s="1"/>
  <c r="D8699" i="12"/>
  <c r="E8699" i="12" s="1"/>
  <c r="D8707" i="12"/>
  <c r="E8707" i="12" s="1"/>
  <c r="D8715" i="12"/>
  <c r="E8715" i="12" s="1"/>
  <c r="D8723" i="12"/>
  <c r="E8723" i="12" s="1"/>
  <c r="D8731" i="12"/>
  <c r="E8731" i="12" s="1"/>
  <c r="D8739" i="12"/>
  <c r="E8739" i="12" s="1"/>
  <c r="D8747" i="12"/>
  <c r="E8747" i="12" s="1"/>
  <c r="D8755" i="12"/>
  <c r="E8755" i="12" s="1"/>
  <c r="D8763" i="12"/>
  <c r="E8763" i="12" s="1"/>
  <c r="D8771" i="12"/>
  <c r="E8771" i="12" s="1"/>
  <c r="D8779" i="12"/>
  <c r="E8779" i="12" s="1"/>
  <c r="D44" i="12"/>
  <c r="E44" i="12" s="1"/>
  <c r="D106" i="12"/>
  <c r="E106" i="12" s="1"/>
  <c r="D156" i="12"/>
  <c r="E156" i="12" s="1"/>
  <c r="D217" i="12"/>
  <c r="E217" i="12" s="1"/>
  <c r="D276" i="12"/>
  <c r="E276" i="12" s="1"/>
  <c r="D329" i="12"/>
  <c r="E329" i="12" s="1"/>
  <c r="D386" i="12"/>
  <c r="E386" i="12" s="1"/>
  <c r="D449" i="12"/>
  <c r="E449" i="12" s="1"/>
  <c r="D498" i="12"/>
  <c r="E498" i="12" s="1"/>
  <c r="D556" i="12"/>
  <c r="E556" i="12" s="1"/>
  <c r="D618" i="12"/>
  <c r="E618" i="12" s="1"/>
  <c r="D668" i="12"/>
  <c r="E668" i="12" s="1"/>
  <c r="D729" i="12"/>
  <c r="E729" i="12" s="1"/>
  <c r="D788" i="12"/>
  <c r="E788" i="12" s="1"/>
  <c r="D841" i="12"/>
  <c r="E841" i="12" s="1"/>
  <c r="D898" i="12"/>
  <c r="E898" i="12" s="1"/>
  <c r="D961" i="12"/>
  <c r="E961" i="12" s="1"/>
  <c r="D1010" i="12"/>
  <c r="E1010" i="12" s="1"/>
  <c r="D1068" i="12"/>
  <c r="E1068" i="12" s="1"/>
  <c r="D1130" i="12"/>
  <c r="E1130" i="12" s="1"/>
  <c r="D1180" i="12"/>
  <c r="E1180" i="12" s="1"/>
  <c r="D1231" i="12"/>
  <c r="E1231" i="12" s="1"/>
  <c r="D1254" i="12"/>
  <c r="E1254" i="12" s="1"/>
  <c r="D1273" i="12"/>
  <c r="E1273" i="12" s="1"/>
  <c r="D1295" i="12"/>
  <c r="E1295" i="12" s="1"/>
  <c r="D1318" i="12"/>
  <c r="E1318" i="12" s="1"/>
  <c r="D1337" i="12"/>
  <c r="E1337" i="12" s="1"/>
  <c r="D1359" i="12"/>
  <c r="E1359" i="12" s="1"/>
  <c r="D1382" i="12"/>
  <c r="E1382" i="12" s="1"/>
  <c r="D1401" i="12"/>
  <c r="E1401" i="12" s="1"/>
  <c r="D1423" i="12"/>
  <c r="E1423" i="12" s="1"/>
  <c r="D1446" i="12"/>
  <c r="E1446" i="12" s="1"/>
  <c r="D1465" i="12"/>
  <c r="E1465" i="12" s="1"/>
  <c r="D1487" i="12"/>
  <c r="E1487" i="12" s="1"/>
  <c r="D1510" i="12"/>
  <c r="E1510" i="12" s="1"/>
  <c r="D1529" i="12"/>
  <c r="E1529" i="12" s="1"/>
  <c r="D1551" i="12"/>
  <c r="E1551" i="12" s="1"/>
  <c r="D1574" i="12"/>
  <c r="E1574" i="12" s="1"/>
  <c r="D1593" i="12"/>
  <c r="E1593" i="12" s="1"/>
  <c r="D1615" i="12"/>
  <c r="E1615" i="12" s="1"/>
  <c r="D1638" i="12"/>
  <c r="E1638" i="12" s="1"/>
  <c r="D1657" i="12"/>
  <c r="E1657" i="12" s="1"/>
  <c r="D1679" i="12"/>
  <c r="E1679" i="12" s="1"/>
  <c r="D1702" i="12"/>
  <c r="E1702" i="12" s="1"/>
  <c r="D1721" i="12"/>
  <c r="E1721" i="12" s="1"/>
  <c r="D1743" i="12"/>
  <c r="E1743" i="12" s="1"/>
  <c r="D1766" i="12"/>
  <c r="E1766" i="12" s="1"/>
  <c r="D1785" i="12"/>
  <c r="E1785" i="12" s="1"/>
  <c r="D1807" i="12"/>
  <c r="E1807" i="12" s="1"/>
  <c r="D1830" i="12"/>
  <c r="E1830" i="12" s="1"/>
  <c r="D1849" i="12"/>
  <c r="E1849" i="12" s="1"/>
  <c r="D1871" i="12"/>
  <c r="E1871" i="12" s="1"/>
  <c r="D1894" i="12"/>
  <c r="E1894" i="12" s="1"/>
  <c r="D1913" i="12"/>
  <c r="E1913" i="12" s="1"/>
  <c r="D1935" i="12"/>
  <c r="E1935" i="12" s="1"/>
  <c r="D1958" i="12"/>
  <c r="E1958" i="12" s="1"/>
  <c r="D1977" i="12"/>
  <c r="E1977" i="12" s="1"/>
  <c r="D1999" i="12"/>
  <c r="E1999" i="12" s="1"/>
  <c r="D2022" i="12"/>
  <c r="E2022" i="12" s="1"/>
  <c r="D2041" i="12"/>
  <c r="E2041" i="12" s="1"/>
  <c r="D2063" i="12"/>
  <c r="E2063" i="12" s="1"/>
  <c r="D2086" i="12"/>
  <c r="E2086" i="12" s="1"/>
  <c r="D2105" i="12"/>
  <c r="E2105" i="12" s="1"/>
  <c r="D2127" i="12"/>
  <c r="E2127" i="12" s="1"/>
  <c r="D2150" i="12"/>
  <c r="E2150" i="12" s="1"/>
  <c r="D2169" i="12"/>
  <c r="E2169" i="12" s="1"/>
  <c r="D2191" i="12"/>
  <c r="E2191" i="12" s="1"/>
  <c r="D2214" i="12"/>
  <c r="E2214" i="12" s="1"/>
  <c r="D2233" i="12"/>
  <c r="E2233" i="12" s="1"/>
  <c r="D2255" i="12"/>
  <c r="E2255" i="12" s="1"/>
  <c r="D2278" i="12"/>
  <c r="E2278" i="12" s="1"/>
  <c r="D2297" i="12"/>
  <c r="E2297" i="12" s="1"/>
  <c r="D2319" i="12"/>
  <c r="E2319" i="12" s="1"/>
  <c r="D2342" i="12"/>
  <c r="E2342" i="12" s="1"/>
  <c r="D2361" i="12"/>
  <c r="E2361" i="12" s="1"/>
  <c r="D2383" i="12"/>
  <c r="E2383" i="12" s="1"/>
  <c r="D2406" i="12"/>
  <c r="E2406" i="12" s="1"/>
  <c r="D2425" i="12"/>
  <c r="E2425" i="12" s="1"/>
  <c r="D2447" i="12"/>
  <c r="E2447" i="12" s="1"/>
  <c r="D2470" i="12"/>
  <c r="E2470" i="12" s="1"/>
  <c r="D2489" i="12"/>
  <c r="E2489" i="12" s="1"/>
  <c r="D2511" i="12"/>
  <c r="E2511" i="12" s="1"/>
  <c r="D2534" i="12"/>
  <c r="E2534" i="12" s="1"/>
  <c r="D2553" i="12"/>
  <c r="E2553" i="12" s="1"/>
  <c r="D2575" i="12"/>
  <c r="E2575" i="12" s="1"/>
  <c r="D2598" i="12"/>
  <c r="E2598" i="12" s="1"/>
  <c r="D2617" i="12"/>
  <c r="E2617" i="12" s="1"/>
  <c r="D2639" i="12"/>
  <c r="E2639" i="12" s="1"/>
  <c r="D2662" i="12"/>
  <c r="E2662" i="12" s="1"/>
  <c r="D2681" i="12"/>
  <c r="E2681" i="12" s="1"/>
  <c r="D2703" i="12"/>
  <c r="E2703" i="12" s="1"/>
  <c r="D2726" i="12"/>
  <c r="E2726" i="12" s="1"/>
  <c r="D2745" i="12"/>
  <c r="E2745" i="12" s="1"/>
  <c r="D2767" i="12"/>
  <c r="E2767" i="12" s="1"/>
  <c r="D2790" i="12"/>
  <c r="E2790" i="12" s="1"/>
  <c r="D2809" i="12"/>
  <c r="E2809" i="12" s="1"/>
  <c r="D2831" i="12"/>
  <c r="E2831" i="12" s="1"/>
  <c r="D2854" i="12"/>
  <c r="E2854" i="12" s="1"/>
  <c r="D2873" i="12"/>
  <c r="E2873" i="12" s="1"/>
  <c r="D2895" i="12"/>
  <c r="E2895" i="12" s="1"/>
  <c r="D2918" i="12"/>
  <c r="E2918" i="12" s="1"/>
  <c r="D2937" i="12"/>
  <c r="E2937" i="12" s="1"/>
  <c r="D2959" i="12"/>
  <c r="E2959" i="12" s="1"/>
  <c r="D2982" i="12"/>
  <c r="E2982" i="12" s="1"/>
  <c r="D3001" i="12"/>
  <c r="E3001" i="12" s="1"/>
  <c r="D3023" i="12"/>
  <c r="E3023" i="12" s="1"/>
  <c r="D3046" i="12"/>
  <c r="E3046" i="12" s="1"/>
  <c r="D3065" i="12"/>
  <c r="E3065" i="12" s="1"/>
  <c r="D3087" i="12"/>
  <c r="E3087" i="12" s="1"/>
  <c r="D3110" i="12"/>
  <c r="E3110" i="12" s="1"/>
  <c r="D3129" i="12"/>
  <c r="E3129" i="12" s="1"/>
  <c r="D3151" i="12"/>
  <c r="E3151" i="12" s="1"/>
  <c r="D3174" i="12"/>
  <c r="E3174" i="12" s="1"/>
  <c r="D3193" i="12"/>
  <c r="E3193" i="12" s="1"/>
  <c r="D3215" i="12"/>
  <c r="E3215" i="12" s="1"/>
  <c r="D3238" i="12"/>
  <c r="E3238" i="12" s="1"/>
  <c r="D3257" i="12"/>
  <c r="E3257" i="12" s="1"/>
  <c r="D3279" i="12"/>
  <c r="E3279" i="12" s="1"/>
  <c r="D3302" i="12"/>
  <c r="E3302" i="12" s="1"/>
  <c r="D3321" i="12"/>
  <c r="E3321" i="12" s="1"/>
  <c r="D3343" i="12"/>
  <c r="E3343" i="12" s="1"/>
  <c r="D3366" i="12"/>
  <c r="E3366" i="12" s="1"/>
  <c r="D3385" i="12"/>
  <c r="E3385" i="12" s="1"/>
  <c r="D3407" i="12"/>
  <c r="E3407" i="12" s="1"/>
  <c r="D3430" i="12"/>
  <c r="E3430" i="12" s="1"/>
  <c r="D3449" i="12"/>
  <c r="E3449" i="12" s="1"/>
  <c r="D3471" i="12"/>
  <c r="E3471" i="12" s="1"/>
  <c r="D3494" i="12"/>
  <c r="E3494" i="12" s="1"/>
  <c r="D3513" i="12"/>
  <c r="E3513" i="12" s="1"/>
  <c r="D3535" i="12"/>
  <c r="E3535" i="12" s="1"/>
  <c r="D3558" i="12"/>
  <c r="E3558" i="12" s="1"/>
  <c r="D3577" i="12"/>
  <c r="E3577" i="12" s="1"/>
  <c r="D3599" i="12"/>
  <c r="E3599" i="12" s="1"/>
  <c r="D3622" i="12"/>
  <c r="E3622" i="12" s="1"/>
  <c r="D3641" i="12"/>
  <c r="E3641" i="12" s="1"/>
  <c r="D3663" i="12"/>
  <c r="E3663" i="12" s="1"/>
  <c r="D3686" i="12"/>
  <c r="E3686" i="12" s="1"/>
  <c r="D3705" i="12"/>
  <c r="E3705" i="12" s="1"/>
  <c r="D3727" i="12"/>
  <c r="E3727" i="12" s="1"/>
  <c r="D3750" i="12"/>
  <c r="E3750" i="12" s="1"/>
  <c r="D3769" i="12"/>
  <c r="E3769" i="12" s="1"/>
  <c r="D3791" i="12"/>
  <c r="E3791" i="12" s="1"/>
  <c r="D3814" i="12"/>
  <c r="E3814" i="12" s="1"/>
  <c r="D3833" i="12"/>
  <c r="E3833" i="12" s="1"/>
  <c r="D3855" i="12"/>
  <c r="E3855" i="12" s="1"/>
  <c r="D3878" i="12"/>
  <c r="E3878" i="12" s="1"/>
  <c r="D3897" i="12"/>
  <c r="E3897" i="12" s="1"/>
  <c r="D3919" i="12"/>
  <c r="E3919" i="12" s="1"/>
  <c r="D3942" i="12"/>
  <c r="E3942" i="12" s="1"/>
  <c r="D3961" i="12"/>
  <c r="E3961" i="12" s="1"/>
  <c r="D3983" i="12"/>
  <c r="E3983" i="12" s="1"/>
  <c r="D4006" i="12"/>
  <c r="E4006" i="12" s="1"/>
  <c r="D4025" i="12"/>
  <c r="E4025" i="12" s="1"/>
  <c r="D4047" i="12"/>
  <c r="E4047" i="12" s="1"/>
  <c r="D4070" i="12"/>
  <c r="E4070" i="12" s="1"/>
  <c r="D4089" i="12"/>
  <c r="E4089" i="12" s="1"/>
  <c r="D4111" i="12"/>
  <c r="E4111" i="12" s="1"/>
  <c r="D4134" i="12"/>
  <c r="E4134" i="12" s="1"/>
  <c r="D4153" i="12"/>
  <c r="E4153" i="12" s="1"/>
  <c r="D4175" i="12"/>
  <c r="E4175" i="12" s="1"/>
  <c r="D4198" i="12"/>
  <c r="E4198" i="12" s="1"/>
  <c r="D4217" i="12"/>
  <c r="E4217" i="12" s="1"/>
  <c r="D4239" i="12"/>
  <c r="E4239" i="12" s="1"/>
  <c r="D4262" i="12"/>
  <c r="E4262" i="12" s="1"/>
  <c r="D4281" i="12"/>
  <c r="E4281" i="12" s="1"/>
  <c r="D4303" i="12"/>
  <c r="E4303" i="12" s="1"/>
  <c r="D4326" i="12"/>
  <c r="E4326" i="12" s="1"/>
  <c r="D4345" i="12"/>
  <c r="E4345" i="12" s="1"/>
  <c r="D4367" i="12"/>
  <c r="E4367" i="12" s="1"/>
  <c r="D4390" i="12"/>
  <c r="E4390" i="12" s="1"/>
  <c r="D4409" i="12"/>
  <c r="E4409" i="12" s="1"/>
  <c r="D4431" i="12"/>
  <c r="E4431" i="12" s="1"/>
  <c r="D4454" i="12"/>
  <c r="E4454" i="12" s="1"/>
  <c r="D4473" i="12"/>
  <c r="E4473" i="12" s="1"/>
  <c r="D4495" i="12"/>
  <c r="E4495" i="12" s="1"/>
  <c r="D4518" i="12"/>
  <c r="E4518" i="12" s="1"/>
  <c r="D4537" i="12"/>
  <c r="E4537" i="12" s="1"/>
  <c r="D4559" i="12"/>
  <c r="E4559" i="12" s="1"/>
  <c r="D4582" i="12"/>
  <c r="E4582" i="12" s="1"/>
  <c r="D4601" i="12"/>
  <c r="E4601" i="12" s="1"/>
  <c r="D4623" i="12"/>
  <c r="E4623" i="12" s="1"/>
  <c r="D4646" i="12"/>
  <c r="E4646" i="12" s="1"/>
  <c r="D4665" i="12"/>
  <c r="E4665" i="12" s="1"/>
  <c r="D4687" i="12"/>
  <c r="E4687" i="12" s="1"/>
  <c r="D4710" i="12"/>
  <c r="E4710" i="12" s="1"/>
  <c r="D4729" i="12"/>
  <c r="E4729" i="12" s="1"/>
  <c r="D4751" i="12"/>
  <c r="E4751" i="12" s="1"/>
  <c r="D4774" i="12"/>
  <c r="E4774" i="12" s="1"/>
  <c r="D4793" i="12"/>
  <c r="E4793" i="12" s="1"/>
  <c r="D4815" i="12"/>
  <c r="E4815" i="12" s="1"/>
  <c r="D4838" i="12"/>
  <c r="E4838" i="12" s="1"/>
  <c r="D4857" i="12"/>
  <c r="E4857" i="12" s="1"/>
  <c r="D4879" i="12"/>
  <c r="E4879" i="12" s="1"/>
  <c r="D4898" i="12"/>
  <c r="E4898" i="12" s="1"/>
  <c r="D4913" i="12"/>
  <c r="E4913" i="12" s="1"/>
  <c r="D4926" i="12"/>
  <c r="E4926" i="12" s="1"/>
  <c r="D4938" i="12"/>
  <c r="E4938" i="12" s="1"/>
  <c r="D4951" i="12"/>
  <c r="E4951" i="12" s="1"/>
  <c r="D4965" i="12"/>
  <c r="E4965" i="12" s="1"/>
  <c r="D4977" i="12"/>
  <c r="E4977" i="12" s="1"/>
  <c r="D4990" i="12"/>
  <c r="E4990" i="12" s="1"/>
  <c r="D5001" i="12"/>
  <c r="E5001" i="12" s="1"/>
  <c r="D5011" i="12"/>
  <c r="E5011" i="12" s="1"/>
  <c r="D5022" i="12"/>
  <c r="E5022" i="12" s="1"/>
  <c r="D5033" i="12"/>
  <c r="E5033" i="12" s="1"/>
  <c r="D5043" i="12"/>
  <c r="E5043" i="12" s="1"/>
  <c r="D5054" i="12"/>
  <c r="E5054" i="12" s="1"/>
  <c r="D5065" i="12"/>
  <c r="E5065" i="12" s="1"/>
  <c r="D5075" i="12"/>
  <c r="E5075" i="12" s="1"/>
  <c r="D5086" i="12"/>
  <c r="E5086" i="12" s="1"/>
  <c r="D5097" i="12"/>
  <c r="E5097" i="12" s="1"/>
  <c r="D5107" i="12"/>
  <c r="E5107" i="12" s="1"/>
  <c r="D5118" i="12"/>
  <c r="E5118" i="12" s="1"/>
  <c r="D5129" i="12"/>
  <c r="E5129" i="12" s="1"/>
  <c r="D5139" i="12"/>
  <c r="E5139" i="12" s="1"/>
  <c r="D5150" i="12"/>
  <c r="E5150" i="12" s="1"/>
  <c r="D5161" i="12"/>
  <c r="E5161" i="12" s="1"/>
  <c r="D5171" i="12"/>
  <c r="E5171" i="12" s="1"/>
  <c r="D5182" i="12"/>
  <c r="E5182" i="12" s="1"/>
  <c r="D5193" i="12"/>
  <c r="E5193" i="12" s="1"/>
  <c r="D5203" i="12"/>
  <c r="E5203" i="12" s="1"/>
  <c r="D5214" i="12"/>
  <c r="E5214" i="12" s="1"/>
  <c r="D5225" i="12"/>
  <c r="E5225" i="12" s="1"/>
  <c r="D5235" i="12"/>
  <c r="E5235" i="12" s="1"/>
  <c r="D5246" i="12"/>
  <c r="E5246" i="12" s="1"/>
  <c r="D5257" i="12"/>
  <c r="E5257" i="12" s="1"/>
  <c r="D5267" i="12"/>
  <c r="E5267" i="12" s="1"/>
  <c r="D5278" i="12"/>
  <c r="E5278" i="12" s="1"/>
  <c r="D5289" i="12"/>
  <c r="E5289" i="12" s="1"/>
  <c r="D5299" i="12"/>
  <c r="E5299" i="12" s="1"/>
  <c r="D5310" i="12"/>
  <c r="E5310" i="12" s="1"/>
  <c r="D5321" i="12"/>
  <c r="E5321" i="12" s="1"/>
  <c r="D5331" i="12"/>
  <c r="E5331" i="12" s="1"/>
  <c r="D5342" i="12"/>
  <c r="E5342" i="12" s="1"/>
  <c r="D5353" i="12"/>
  <c r="E5353" i="12" s="1"/>
  <c r="D5363" i="12"/>
  <c r="E5363" i="12" s="1"/>
  <c r="D5374" i="12"/>
  <c r="E5374" i="12" s="1"/>
  <c r="D5385" i="12"/>
  <c r="E5385" i="12" s="1"/>
  <c r="D5395" i="12"/>
  <c r="E5395" i="12" s="1"/>
  <c r="D5406" i="12"/>
  <c r="E5406" i="12" s="1"/>
  <c r="D5417" i="12"/>
  <c r="E5417" i="12" s="1"/>
  <c r="D5427" i="12"/>
  <c r="E5427" i="12" s="1"/>
  <c r="D5438" i="12"/>
  <c r="E5438" i="12" s="1"/>
  <c r="D5449" i="12"/>
  <c r="E5449" i="12" s="1"/>
  <c r="D5459" i="12"/>
  <c r="E5459" i="12" s="1"/>
  <c r="D5470" i="12"/>
  <c r="E5470" i="12" s="1"/>
  <c r="D5481" i="12"/>
  <c r="E5481" i="12" s="1"/>
  <c r="D5491" i="12"/>
  <c r="E5491" i="12" s="1"/>
  <c r="D5502" i="12"/>
  <c r="E5502" i="12" s="1"/>
  <c r="D5513" i="12"/>
  <c r="E5513" i="12" s="1"/>
  <c r="D5523" i="12"/>
  <c r="E5523" i="12" s="1"/>
  <c r="D5534" i="12"/>
  <c r="E5534" i="12" s="1"/>
  <c r="D5545" i="12"/>
  <c r="E5545" i="12" s="1"/>
  <c r="D5555" i="12"/>
  <c r="E5555" i="12" s="1"/>
  <c r="D5566" i="12"/>
  <c r="E5566" i="12" s="1"/>
  <c r="D5577" i="12"/>
  <c r="E5577" i="12" s="1"/>
  <c r="D5587" i="12"/>
  <c r="E5587" i="12" s="1"/>
  <c r="D5598" i="12"/>
  <c r="E5598" i="12" s="1"/>
  <c r="D5609" i="12"/>
  <c r="E5609" i="12" s="1"/>
  <c r="D5619" i="12"/>
  <c r="E5619" i="12" s="1"/>
  <c r="D5630" i="12"/>
  <c r="E5630" i="12" s="1"/>
  <c r="D5641" i="12"/>
  <c r="E5641" i="12" s="1"/>
  <c r="D5651" i="12"/>
  <c r="E5651" i="12" s="1"/>
  <c r="D5660" i="12"/>
  <c r="E5660" i="12" s="1"/>
  <c r="D5668" i="12"/>
  <c r="E5668" i="12" s="1"/>
  <c r="D5676" i="12"/>
  <c r="E5676" i="12" s="1"/>
  <c r="D5684" i="12"/>
  <c r="E5684" i="12" s="1"/>
  <c r="D5692" i="12"/>
  <c r="E5692" i="12" s="1"/>
  <c r="D5700" i="12"/>
  <c r="E5700" i="12" s="1"/>
  <c r="D5708" i="12"/>
  <c r="E5708" i="12" s="1"/>
  <c r="D5716" i="12"/>
  <c r="E5716" i="12" s="1"/>
  <c r="D5724" i="12"/>
  <c r="E5724" i="12" s="1"/>
  <c r="D5732" i="12"/>
  <c r="E5732" i="12" s="1"/>
  <c r="D5740" i="12"/>
  <c r="E5740" i="12" s="1"/>
  <c r="D5748" i="12"/>
  <c r="E5748" i="12" s="1"/>
  <c r="D5756" i="12"/>
  <c r="E5756" i="12" s="1"/>
  <c r="D5764" i="12"/>
  <c r="E5764" i="12" s="1"/>
  <c r="D5772" i="12"/>
  <c r="E5772" i="12" s="1"/>
  <c r="D5780" i="12"/>
  <c r="E5780" i="12" s="1"/>
  <c r="D5788" i="12"/>
  <c r="E5788" i="12" s="1"/>
  <c r="D5796" i="12"/>
  <c r="E5796" i="12" s="1"/>
  <c r="D5804" i="12"/>
  <c r="E5804" i="12" s="1"/>
  <c r="D5812" i="12"/>
  <c r="E5812" i="12" s="1"/>
  <c r="D5820" i="12"/>
  <c r="E5820" i="12" s="1"/>
  <c r="D5828" i="12"/>
  <c r="E5828" i="12" s="1"/>
  <c r="D5836" i="12"/>
  <c r="E5836" i="12" s="1"/>
  <c r="D5844" i="12"/>
  <c r="E5844" i="12" s="1"/>
  <c r="D5852" i="12"/>
  <c r="E5852" i="12" s="1"/>
  <c r="D5860" i="12"/>
  <c r="E5860" i="12" s="1"/>
  <c r="D5868" i="12"/>
  <c r="E5868" i="12" s="1"/>
  <c r="D5876" i="12"/>
  <c r="E5876" i="12" s="1"/>
  <c r="D5884" i="12"/>
  <c r="E5884" i="12" s="1"/>
  <c r="D5892" i="12"/>
  <c r="E5892" i="12" s="1"/>
  <c r="D5900" i="12"/>
  <c r="E5900" i="12" s="1"/>
  <c r="D5908" i="12"/>
  <c r="E5908" i="12" s="1"/>
  <c r="D5916" i="12"/>
  <c r="E5916" i="12" s="1"/>
  <c r="D5924" i="12"/>
  <c r="E5924" i="12" s="1"/>
  <c r="D5932" i="12"/>
  <c r="E5932" i="12" s="1"/>
  <c r="D5940" i="12"/>
  <c r="E5940" i="12" s="1"/>
  <c r="D5948" i="12"/>
  <c r="E5948" i="12" s="1"/>
  <c r="D5956" i="12"/>
  <c r="E5956" i="12" s="1"/>
  <c r="D5964" i="12"/>
  <c r="E5964" i="12" s="1"/>
  <c r="D5972" i="12"/>
  <c r="E5972" i="12" s="1"/>
  <c r="D5980" i="12"/>
  <c r="E5980" i="12" s="1"/>
  <c r="D5988" i="12"/>
  <c r="E5988" i="12" s="1"/>
  <c r="D5996" i="12"/>
  <c r="E5996" i="12" s="1"/>
  <c r="D6004" i="12"/>
  <c r="E6004" i="12" s="1"/>
  <c r="D6012" i="12"/>
  <c r="E6012" i="12" s="1"/>
  <c r="D6020" i="12"/>
  <c r="E6020" i="12" s="1"/>
  <c r="D6028" i="12"/>
  <c r="E6028" i="12" s="1"/>
  <c r="D6036" i="12"/>
  <c r="E6036" i="12" s="1"/>
  <c r="D6044" i="12"/>
  <c r="E6044" i="12" s="1"/>
  <c r="D6052" i="12"/>
  <c r="E6052" i="12" s="1"/>
  <c r="D6060" i="12"/>
  <c r="E6060" i="12" s="1"/>
  <c r="D6068" i="12"/>
  <c r="E6068" i="12" s="1"/>
  <c r="D6076" i="12"/>
  <c r="E6076" i="12" s="1"/>
  <c r="D6084" i="12"/>
  <c r="E6084" i="12" s="1"/>
  <c r="D6092" i="12"/>
  <c r="E6092" i="12" s="1"/>
  <c r="D6100" i="12"/>
  <c r="E6100" i="12" s="1"/>
  <c r="D6108" i="12"/>
  <c r="E6108" i="12" s="1"/>
  <c r="D6116" i="12"/>
  <c r="E6116" i="12" s="1"/>
  <c r="D6124" i="12"/>
  <c r="E6124" i="12" s="1"/>
  <c r="D6132" i="12"/>
  <c r="E6132" i="12" s="1"/>
  <c r="D6140" i="12"/>
  <c r="E6140" i="12" s="1"/>
  <c r="D6148" i="12"/>
  <c r="E6148" i="12" s="1"/>
  <c r="D6156" i="12"/>
  <c r="E6156" i="12" s="1"/>
  <c r="D6164" i="12"/>
  <c r="E6164" i="12" s="1"/>
  <c r="D6172" i="12"/>
  <c r="E6172" i="12" s="1"/>
  <c r="D6180" i="12"/>
  <c r="E6180" i="12" s="1"/>
  <c r="D6188" i="12"/>
  <c r="E6188" i="12" s="1"/>
  <c r="D6196" i="12"/>
  <c r="E6196" i="12" s="1"/>
  <c r="D6204" i="12"/>
  <c r="E6204" i="12" s="1"/>
  <c r="D6212" i="12"/>
  <c r="E6212" i="12" s="1"/>
  <c r="D6220" i="12"/>
  <c r="E6220" i="12" s="1"/>
  <c r="D6228" i="12"/>
  <c r="E6228" i="12" s="1"/>
  <c r="D6236" i="12"/>
  <c r="E6236" i="12" s="1"/>
  <c r="D6244" i="12"/>
  <c r="E6244" i="12" s="1"/>
  <c r="D6252" i="12"/>
  <c r="E6252" i="12" s="1"/>
  <c r="D6260" i="12"/>
  <c r="E6260" i="12" s="1"/>
  <c r="D6268" i="12"/>
  <c r="E6268" i="12" s="1"/>
  <c r="D6276" i="12"/>
  <c r="E6276" i="12" s="1"/>
  <c r="D6284" i="12"/>
  <c r="E6284" i="12" s="1"/>
  <c r="D6292" i="12"/>
  <c r="E6292" i="12" s="1"/>
  <c r="D6300" i="12"/>
  <c r="E6300" i="12" s="1"/>
  <c r="D6308" i="12"/>
  <c r="E6308" i="12" s="1"/>
  <c r="D6316" i="12"/>
  <c r="E6316" i="12" s="1"/>
  <c r="D6324" i="12"/>
  <c r="E6324" i="12" s="1"/>
  <c r="D6332" i="12"/>
  <c r="E6332" i="12" s="1"/>
  <c r="D6340" i="12"/>
  <c r="E6340" i="12" s="1"/>
  <c r="D6348" i="12"/>
  <c r="E6348" i="12" s="1"/>
  <c r="D6356" i="12"/>
  <c r="E6356" i="12" s="1"/>
  <c r="D6364" i="12"/>
  <c r="E6364" i="12" s="1"/>
  <c r="D6372" i="12"/>
  <c r="E6372" i="12" s="1"/>
  <c r="D6380" i="12"/>
  <c r="E6380" i="12" s="1"/>
  <c r="D6388" i="12"/>
  <c r="E6388" i="12" s="1"/>
  <c r="D6396" i="12"/>
  <c r="E6396" i="12" s="1"/>
  <c r="D6404" i="12"/>
  <c r="E6404" i="12" s="1"/>
  <c r="D6412" i="12"/>
  <c r="E6412" i="12" s="1"/>
  <c r="D6420" i="12"/>
  <c r="E6420" i="12" s="1"/>
  <c r="D6428" i="12"/>
  <c r="E6428" i="12" s="1"/>
  <c r="D6436" i="12"/>
  <c r="E6436" i="12" s="1"/>
  <c r="D6444" i="12"/>
  <c r="E6444" i="12" s="1"/>
  <c r="D6452" i="12"/>
  <c r="E6452" i="12" s="1"/>
  <c r="D6460" i="12"/>
  <c r="E6460" i="12" s="1"/>
  <c r="D6468" i="12"/>
  <c r="E6468" i="12" s="1"/>
  <c r="D6476" i="12"/>
  <c r="E6476" i="12" s="1"/>
  <c r="D6484" i="12"/>
  <c r="E6484" i="12" s="1"/>
  <c r="D6492" i="12"/>
  <c r="E6492" i="12" s="1"/>
  <c r="D6500" i="12"/>
  <c r="E6500" i="12" s="1"/>
  <c r="D6508" i="12"/>
  <c r="E6508" i="12" s="1"/>
  <c r="D6516" i="12"/>
  <c r="E6516" i="12" s="1"/>
  <c r="D6524" i="12"/>
  <c r="E6524" i="12" s="1"/>
  <c r="D6532" i="12"/>
  <c r="E6532" i="12" s="1"/>
  <c r="D6540" i="12"/>
  <c r="E6540" i="12" s="1"/>
  <c r="D6548" i="12"/>
  <c r="E6548" i="12" s="1"/>
  <c r="D6556" i="12"/>
  <c r="E6556" i="12" s="1"/>
  <c r="D6564" i="12"/>
  <c r="E6564" i="12" s="1"/>
  <c r="D6572" i="12"/>
  <c r="E6572" i="12" s="1"/>
  <c r="D6580" i="12"/>
  <c r="E6580" i="12" s="1"/>
  <c r="D6588" i="12"/>
  <c r="E6588" i="12" s="1"/>
  <c r="D6596" i="12"/>
  <c r="E6596" i="12" s="1"/>
  <c r="D6604" i="12"/>
  <c r="E6604" i="12" s="1"/>
  <c r="D6612" i="12"/>
  <c r="E6612" i="12" s="1"/>
  <c r="D6620" i="12"/>
  <c r="E6620" i="12" s="1"/>
  <c r="D6628" i="12"/>
  <c r="E6628" i="12" s="1"/>
  <c r="D6636" i="12"/>
  <c r="E6636" i="12" s="1"/>
  <c r="D6644" i="12"/>
  <c r="E6644" i="12" s="1"/>
  <c r="D6652" i="12"/>
  <c r="E6652" i="12" s="1"/>
  <c r="D6660" i="12"/>
  <c r="E6660" i="12" s="1"/>
  <c r="D6668" i="12"/>
  <c r="E6668" i="12" s="1"/>
  <c r="D6676" i="12"/>
  <c r="E6676" i="12" s="1"/>
  <c r="D6684" i="12"/>
  <c r="E6684" i="12" s="1"/>
  <c r="D6692" i="12"/>
  <c r="E6692" i="12" s="1"/>
  <c r="D6700" i="12"/>
  <c r="E6700" i="12" s="1"/>
  <c r="D6708" i="12"/>
  <c r="E6708" i="12" s="1"/>
  <c r="D6716" i="12"/>
  <c r="E6716" i="12" s="1"/>
  <c r="D6724" i="12"/>
  <c r="E6724" i="12" s="1"/>
  <c r="D6732" i="12"/>
  <c r="E6732" i="12" s="1"/>
  <c r="D6740" i="12"/>
  <c r="E6740" i="12" s="1"/>
  <c r="D6748" i="12"/>
  <c r="E6748" i="12" s="1"/>
  <c r="D6756" i="12"/>
  <c r="E6756" i="12" s="1"/>
  <c r="D6764" i="12"/>
  <c r="E6764" i="12" s="1"/>
  <c r="D6772" i="12"/>
  <c r="E6772" i="12" s="1"/>
  <c r="D6780" i="12"/>
  <c r="E6780" i="12" s="1"/>
  <c r="D6788" i="12"/>
  <c r="E6788" i="12" s="1"/>
  <c r="D6796" i="12"/>
  <c r="E6796" i="12" s="1"/>
  <c r="D6804" i="12"/>
  <c r="E6804" i="12" s="1"/>
  <c r="D6812" i="12"/>
  <c r="E6812" i="12" s="1"/>
  <c r="D6820" i="12"/>
  <c r="E6820" i="12" s="1"/>
  <c r="D6828" i="12"/>
  <c r="E6828" i="12" s="1"/>
  <c r="D6836" i="12"/>
  <c r="E6836" i="12" s="1"/>
  <c r="D6844" i="12"/>
  <c r="E6844" i="12" s="1"/>
  <c r="D6852" i="12"/>
  <c r="E6852" i="12" s="1"/>
  <c r="D6860" i="12"/>
  <c r="E6860" i="12" s="1"/>
  <c r="D6868" i="12"/>
  <c r="E6868" i="12" s="1"/>
  <c r="D6876" i="12"/>
  <c r="E6876" i="12" s="1"/>
  <c r="D6884" i="12"/>
  <c r="E6884" i="12" s="1"/>
  <c r="D6892" i="12"/>
  <c r="E6892" i="12" s="1"/>
  <c r="D6900" i="12"/>
  <c r="E6900" i="12" s="1"/>
  <c r="D6908" i="12"/>
  <c r="E6908" i="12" s="1"/>
  <c r="D6916" i="12"/>
  <c r="E6916" i="12" s="1"/>
  <c r="D6924" i="12"/>
  <c r="E6924" i="12" s="1"/>
  <c r="D6932" i="12"/>
  <c r="E6932" i="12" s="1"/>
  <c r="D6940" i="12"/>
  <c r="E6940" i="12" s="1"/>
  <c r="D6948" i="12"/>
  <c r="E6948" i="12" s="1"/>
  <c r="D6956" i="12"/>
  <c r="E6956" i="12" s="1"/>
  <c r="D6964" i="12"/>
  <c r="E6964" i="12" s="1"/>
  <c r="D6972" i="12"/>
  <c r="E6972" i="12" s="1"/>
  <c r="D6980" i="12"/>
  <c r="E6980" i="12" s="1"/>
  <c r="D6988" i="12"/>
  <c r="E6988" i="12" s="1"/>
  <c r="D6996" i="12"/>
  <c r="E6996" i="12" s="1"/>
  <c r="D7004" i="12"/>
  <c r="E7004" i="12" s="1"/>
  <c r="D7012" i="12"/>
  <c r="E7012" i="12" s="1"/>
  <c r="D7020" i="12"/>
  <c r="E7020" i="12" s="1"/>
  <c r="D7028" i="12"/>
  <c r="E7028" i="12" s="1"/>
  <c r="D7036" i="12"/>
  <c r="E7036" i="12" s="1"/>
  <c r="D7044" i="12"/>
  <c r="E7044" i="12" s="1"/>
  <c r="D7052" i="12"/>
  <c r="E7052" i="12" s="1"/>
  <c r="D7060" i="12"/>
  <c r="E7060" i="12" s="1"/>
  <c r="D7068" i="12"/>
  <c r="E7068" i="12" s="1"/>
  <c r="D7076" i="12"/>
  <c r="E7076" i="12" s="1"/>
  <c r="D7084" i="12"/>
  <c r="E7084" i="12" s="1"/>
  <c r="D7092" i="12"/>
  <c r="E7092" i="12" s="1"/>
  <c r="D7100" i="12"/>
  <c r="E7100" i="12" s="1"/>
  <c r="D7108" i="12"/>
  <c r="E7108" i="12" s="1"/>
  <c r="D7116" i="12"/>
  <c r="E7116" i="12" s="1"/>
  <c r="D7124" i="12"/>
  <c r="E7124" i="12" s="1"/>
  <c r="D7132" i="12"/>
  <c r="E7132" i="12" s="1"/>
  <c r="D7140" i="12"/>
  <c r="E7140" i="12" s="1"/>
  <c r="D7148" i="12"/>
  <c r="E7148" i="12" s="1"/>
  <c r="D7156" i="12"/>
  <c r="E7156" i="12" s="1"/>
  <c r="D7164" i="12"/>
  <c r="E7164" i="12" s="1"/>
  <c r="D7172" i="12"/>
  <c r="E7172" i="12" s="1"/>
  <c r="D7180" i="12"/>
  <c r="E7180" i="12" s="1"/>
  <c r="D7188" i="12"/>
  <c r="E7188" i="12" s="1"/>
  <c r="D7196" i="12"/>
  <c r="E7196" i="12" s="1"/>
  <c r="D7204" i="12"/>
  <c r="E7204" i="12" s="1"/>
  <c r="D7212" i="12"/>
  <c r="E7212" i="12" s="1"/>
  <c r="D7220" i="12"/>
  <c r="E7220" i="12" s="1"/>
  <c r="D7228" i="12"/>
  <c r="E7228" i="12" s="1"/>
  <c r="D7236" i="12"/>
  <c r="E7236" i="12" s="1"/>
  <c r="D7244" i="12"/>
  <c r="E7244" i="12" s="1"/>
  <c r="D7252" i="12"/>
  <c r="E7252" i="12" s="1"/>
  <c r="D7260" i="12"/>
  <c r="E7260" i="12" s="1"/>
  <c r="D7268" i="12"/>
  <c r="E7268" i="12" s="1"/>
  <c r="D7276" i="12"/>
  <c r="E7276" i="12" s="1"/>
  <c r="D7284" i="12"/>
  <c r="E7284" i="12" s="1"/>
  <c r="D7292" i="12"/>
  <c r="E7292" i="12" s="1"/>
  <c r="D7300" i="12"/>
  <c r="E7300" i="12" s="1"/>
  <c r="D7308" i="12"/>
  <c r="E7308" i="12" s="1"/>
  <c r="D7316" i="12"/>
  <c r="E7316" i="12" s="1"/>
  <c r="D7324" i="12"/>
  <c r="E7324" i="12" s="1"/>
  <c r="D7332" i="12"/>
  <c r="E7332" i="12" s="1"/>
  <c r="D7340" i="12"/>
  <c r="E7340" i="12" s="1"/>
  <c r="D7348" i="12"/>
  <c r="E7348" i="12" s="1"/>
  <c r="D7356" i="12"/>
  <c r="E7356" i="12" s="1"/>
  <c r="D7364" i="12"/>
  <c r="E7364" i="12" s="1"/>
  <c r="D7372" i="12"/>
  <c r="E7372" i="12" s="1"/>
  <c r="D7380" i="12"/>
  <c r="E7380" i="12" s="1"/>
  <c r="D7388" i="12"/>
  <c r="E7388" i="12" s="1"/>
  <c r="D7396" i="12"/>
  <c r="E7396" i="12" s="1"/>
  <c r="D7404" i="12"/>
  <c r="E7404" i="12" s="1"/>
  <c r="D7412" i="12"/>
  <c r="E7412" i="12" s="1"/>
  <c r="D7420" i="12"/>
  <c r="E7420" i="12" s="1"/>
  <c r="D7428" i="12"/>
  <c r="E7428" i="12" s="1"/>
  <c r="D7436" i="12"/>
  <c r="E7436" i="12" s="1"/>
  <c r="D7444" i="12"/>
  <c r="E7444" i="12" s="1"/>
  <c r="D7452" i="12"/>
  <c r="E7452" i="12" s="1"/>
  <c r="D7460" i="12"/>
  <c r="E7460" i="12" s="1"/>
  <c r="D7468" i="12"/>
  <c r="E7468" i="12" s="1"/>
  <c r="D7476" i="12"/>
  <c r="E7476" i="12" s="1"/>
  <c r="D7484" i="12"/>
  <c r="E7484" i="12" s="1"/>
  <c r="D7492" i="12"/>
  <c r="E7492" i="12" s="1"/>
  <c r="D7500" i="12"/>
  <c r="E7500" i="12" s="1"/>
  <c r="D7508" i="12"/>
  <c r="E7508" i="12" s="1"/>
  <c r="D7516" i="12"/>
  <c r="E7516" i="12" s="1"/>
  <c r="D7524" i="12"/>
  <c r="E7524" i="12" s="1"/>
  <c r="D7532" i="12"/>
  <c r="E7532" i="12" s="1"/>
  <c r="D7540" i="12"/>
  <c r="E7540" i="12" s="1"/>
  <c r="D7548" i="12"/>
  <c r="E7548" i="12" s="1"/>
  <c r="D7556" i="12"/>
  <c r="E7556" i="12" s="1"/>
  <c r="D7564" i="12"/>
  <c r="E7564" i="12" s="1"/>
  <c r="D7572" i="12"/>
  <c r="E7572" i="12" s="1"/>
  <c r="D7580" i="12"/>
  <c r="E7580" i="12" s="1"/>
  <c r="D7588" i="12"/>
  <c r="E7588" i="12" s="1"/>
  <c r="D7596" i="12"/>
  <c r="E7596" i="12" s="1"/>
  <c r="D7604" i="12"/>
  <c r="E7604" i="12" s="1"/>
  <c r="D7612" i="12"/>
  <c r="E7612" i="12" s="1"/>
  <c r="D7620" i="12"/>
  <c r="E7620" i="12" s="1"/>
  <c r="D7628" i="12"/>
  <c r="E7628" i="12" s="1"/>
  <c r="D7636" i="12"/>
  <c r="E7636" i="12" s="1"/>
  <c r="D7644" i="12"/>
  <c r="E7644" i="12" s="1"/>
  <c r="D7652" i="12"/>
  <c r="E7652" i="12" s="1"/>
  <c r="D7660" i="12"/>
  <c r="E7660" i="12" s="1"/>
  <c r="D7668" i="12"/>
  <c r="E7668" i="12" s="1"/>
  <c r="D7676" i="12"/>
  <c r="E7676" i="12" s="1"/>
  <c r="D7684" i="12"/>
  <c r="E7684" i="12" s="1"/>
  <c r="D7692" i="12"/>
  <c r="E7692" i="12" s="1"/>
  <c r="D7700" i="12"/>
  <c r="E7700" i="12" s="1"/>
  <c r="D7708" i="12"/>
  <c r="E7708" i="12" s="1"/>
  <c r="D7716" i="12"/>
  <c r="E7716" i="12" s="1"/>
  <c r="D7724" i="12"/>
  <c r="E7724" i="12" s="1"/>
  <c r="D7732" i="12"/>
  <c r="E7732" i="12" s="1"/>
  <c r="D7740" i="12"/>
  <c r="E7740" i="12" s="1"/>
  <c r="D7748" i="12"/>
  <c r="E7748" i="12" s="1"/>
  <c r="D7756" i="12"/>
  <c r="E7756" i="12" s="1"/>
  <c r="D7764" i="12"/>
  <c r="E7764" i="12" s="1"/>
  <c r="D7772" i="12"/>
  <c r="E7772" i="12" s="1"/>
  <c r="D7780" i="12"/>
  <c r="E7780" i="12" s="1"/>
  <c r="D7788" i="12"/>
  <c r="E7788" i="12" s="1"/>
  <c r="D7796" i="12"/>
  <c r="E7796" i="12" s="1"/>
  <c r="D7804" i="12"/>
  <c r="E7804" i="12" s="1"/>
  <c r="D7812" i="12"/>
  <c r="E7812" i="12" s="1"/>
  <c r="D7820" i="12"/>
  <c r="E7820" i="12" s="1"/>
  <c r="D7828" i="12"/>
  <c r="E7828" i="12" s="1"/>
  <c r="D7836" i="12"/>
  <c r="E7836" i="12" s="1"/>
  <c r="D7844" i="12"/>
  <c r="E7844" i="12" s="1"/>
  <c r="D7852" i="12"/>
  <c r="E7852" i="12" s="1"/>
  <c r="D7860" i="12"/>
  <c r="E7860" i="12" s="1"/>
  <c r="D7868" i="12"/>
  <c r="E7868" i="12" s="1"/>
  <c r="D7876" i="12"/>
  <c r="E7876" i="12" s="1"/>
  <c r="D7884" i="12"/>
  <c r="E7884" i="12" s="1"/>
  <c r="D7892" i="12"/>
  <c r="E7892" i="12" s="1"/>
  <c r="D7900" i="12"/>
  <c r="E7900" i="12" s="1"/>
  <c r="D7908" i="12"/>
  <c r="E7908" i="12" s="1"/>
  <c r="D7916" i="12"/>
  <c r="E7916" i="12" s="1"/>
  <c r="D7924" i="12"/>
  <c r="E7924" i="12" s="1"/>
  <c r="D7932" i="12"/>
  <c r="E7932" i="12" s="1"/>
  <c r="D7940" i="12"/>
  <c r="E7940" i="12" s="1"/>
  <c r="D7948" i="12"/>
  <c r="E7948" i="12" s="1"/>
  <c r="D7956" i="12"/>
  <c r="E7956" i="12" s="1"/>
  <c r="D7964" i="12"/>
  <c r="E7964" i="12" s="1"/>
  <c r="D7972" i="12"/>
  <c r="E7972" i="12" s="1"/>
  <c r="D7980" i="12"/>
  <c r="E7980" i="12" s="1"/>
  <c r="D7988" i="12"/>
  <c r="E7988" i="12" s="1"/>
  <c r="D7996" i="12"/>
  <c r="E7996" i="12" s="1"/>
  <c r="D8004" i="12"/>
  <c r="E8004" i="12" s="1"/>
  <c r="D8012" i="12"/>
  <c r="E8012" i="12" s="1"/>
  <c r="D8020" i="12"/>
  <c r="E8020" i="12" s="1"/>
  <c r="D8028" i="12"/>
  <c r="E8028" i="12" s="1"/>
  <c r="D8036" i="12"/>
  <c r="E8036" i="12" s="1"/>
  <c r="D8044" i="12"/>
  <c r="E8044" i="12" s="1"/>
  <c r="D8052" i="12"/>
  <c r="E8052" i="12" s="1"/>
  <c r="D8060" i="12"/>
  <c r="E8060" i="12" s="1"/>
  <c r="D8068" i="12"/>
  <c r="E8068" i="12" s="1"/>
  <c r="D8076" i="12"/>
  <c r="E8076" i="12" s="1"/>
  <c r="D8084" i="12"/>
  <c r="E8084" i="12" s="1"/>
  <c r="D8092" i="12"/>
  <c r="E8092" i="12" s="1"/>
  <c r="D8100" i="12"/>
  <c r="E8100" i="12" s="1"/>
  <c r="D8108" i="12"/>
  <c r="E8108" i="12" s="1"/>
  <c r="D8116" i="12"/>
  <c r="E8116" i="12" s="1"/>
  <c r="D8124" i="12"/>
  <c r="E8124" i="12" s="1"/>
  <c r="D8132" i="12"/>
  <c r="E8132" i="12" s="1"/>
  <c r="D8140" i="12"/>
  <c r="E8140" i="12" s="1"/>
  <c r="D8148" i="12"/>
  <c r="E8148" i="12" s="1"/>
  <c r="D8156" i="12"/>
  <c r="E8156" i="12" s="1"/>
  <c r="D8164" i="12"/>
  <c r="E8164" i="12" s="1"/>
  <c r="D8172" i="12"/>
  <c r="E8172" i="12" s="1"/>
  <c r="D8180" i="12"/>
  <c r="E8180" i="12" s="1"/>
  <c r="D8188" i="12"/>
  <c r="E8188" i="12" s="1"/>
  <c r="D8196" i="12"/>
  <c r="E8196" i="12" s="1"/>
  <c r="D8204" i="12"/>
  <c r="E8204" i="12" s="1"/>
  <c r="D8212" i="12"/>
  <c r="E8212" i="12" s="1"/>
  <c r="D8220" i="12"/>
  <c r="E8220" i="12" s="1"/>
  <c r="D8228" i="12"/>
  <c r="E8228" i="12" s="1"/>
  <c r="D8236" i="12"/>
  <c r="E8236" i="12" s="1"/>
  <c r="D8244" i="12"/>
  <c r="E8244" i="12" s="1"/>
  <c r="D8252" i="12"/>
  <c r="E8252" i="12" s="1"/>
  <c r="D8260" i="12"/>
  <c r="E8260" i="12" s="1"/>
  <c r="D8268" i="12"/>
  <c r="E8268" i="12" s="1"/>
  <c r="D8276" i="12"/>
  <c r="E8276" i="12" s="1"/>
  <c r="D8284" i="12"/>
  <c r="E8284" i="12" s="1"/>
  <c r="D8292" i="12"/>
  <c r="E8292" i="12" s="1"/>
  <c r="D8300" i="12"/>
  <c r="E8300" i="12" s="1"/>
  <c r="D8308" i="12"/>
  <c r="E8308" i="12" s="1"/>
  <c r="D8316" i="12"/>
  <c r="E8316" i="12" s="1"/>
  <c r="D8324" i="12"/>
  <c r="E8324" i="12" s="1"/>
  <c r="D8332" i="12"/>
  <c r="E8332" i="12" s="1"/>
  <c r="D8340" i="12"/>
  <c r="E8340" i="12" s="1"/>
  <c r="D8348" i="12"/>
  <c r="E8348" i="12" s="1"/>
  <c r="D8356" i="12"/>
  <c r="E8356" i="12" s="1"/>
  <c r="D8364" i="12"/>
  <c r="E8364" i="12" s="1"/>
  <c r="D8372" i="12"/>
  <c r="E8372" i="12" s="1"/>
  <c r="D8380" i="12"/>
  <c r="E8380" i="12" s="1"/>
  <c r="D8388" i="12"/>
  <c r="E8388" i="12" s="1"/>
  <c r="D8396" i="12"/>
  <c r="E8396" i="12" s="1"/>
  <c r="D8404" i="12"/>
  <c r="E8404" i="12" s="1"/>
  <c r="D8412" i="12"/>
  <c r="E8412" i="12" s="1"/>
  <c r="D8420" i="12"/>
  <c r="E8420" i="12" s="1"/>
  <c r="D8428" i="12"/>
  <c r="E8428" i="12" s="1"/>
  <c r="D8436" i="12"/>
  <c r="E8436" i="12" s="1"/>
  <c r="D8444" i="12"/>
  <c r="E8444" i="12" s="1"/>
  <c r="D8452" i="12"/>
  <c r="E8452" i="12" s="1"/>
  <c r="D8460" i="12"/>
  <c r="E8460" i="12" s="1"/>
  <c r="D8468" i="12"/>
  <c r="E8468" i="12" s="1"/>
  <c r="D8476" i="12"/>
  <c r="E8476" i="12" s="1"/>
  <c r="D8484" i="12"/>
  <c r="E8484" i="12" s="1"/>
  <c r="D8492" i="12"/>
  <c r="E8492" i="12" s="1"/>
  <c r="D8500" i="12"/>
  <c r="E8500" i="12" s="1"/>
  <c r="D8508" i="12"/>
  <c r="E8508" i="12" s="1"/>
  <c r="D8516" i="12"/>
  <c r="E8516" i="12" s="1"/>
  <c r="D8524" i="12"/>
  <c r="E8524" i="12" s="1"/>
  <c r="D8532" i="12"/>
  <c r="E8532" i="12" s="1"/>
  <c r="D8540" i="12"/>
  <c r="E8540" i="12" s="1"/>
  <c r="D8548" i="12"/>
  <c r="E8548" i="12" s="1"/>
  <c r="D8556" i="12"/>
  <c r="E8556" i="12" s="1"/>
  <c r="D8564" i="12"/>
  <c r="E8564" i="12" s="1"/>
  <c r="D8572" i="12"/>
  <c r="E8572" i="12" s="1"/>
  <c r="D8580" i="12"/>
  <c r="E8580" i="12" s="1"/>
  <c r="D8588" i="12"/>
  <c r="E8588" i="12" s="1"/>
  <c r="D8596" i="12"/>
  <c r="E8596" i="12" s="1"/>
  <c r="D8604" i="12"/>
  <c r="E8604" i="12" s="1"/>
  <c r="D8612" i="12"/>
  <c r="E8612" i="12" s="1"/>
  <c r="D8620" i="12"/>
  <c r="E8620" i="12" s="1"/>
  <c r="D8628" i="12"/>
  <c r="E8628" i="12" s="1"/>
  <c r="D8636" i="12"/>
  <c r="E8636" i="12" s="1"/>
  <c r="D8644" i="12"/>
  <c r="E8644" i="12" s="1"/>
  <c r="D8652" i="12"/>
  <c r="E8652" i="12" s="1"/>
  <c r="D8660" i="12"/>
  <c r="E8660" i="12" s="1"/>
  <c r="D8668" i="12"/>
  <c r="E8668" i="12" s="1"/>
  <c r="D8676" i="12"/>
  <c r="E8676" i="12" s="1"/>
  <c r="D8684" i="12"/>
  <c r="E8684" i="12" s="1"/>
  <c r="D8692" i="12"/>
  <c r="E8692" i="12" s="1"/>
  <c r="D8700" i="12"/>
  <c r="E8700" i="12" s="1"/>
  <c r="D8708" i="12"/>
  <c r="E8708" i="12" s="1"/>
  <c r="D8716" i="12"/>
  <c r="E8716" i="12" s="1"/>
  <c r="D8724" i="12"/>
  <c r="E8724" i="12" s="1"/>
  <c r="D8732" i="12"/>
  <c r="E8732" i="12" s="1"/>
  <c r="D8740" i="12"/>
  <c r="E8740" i="12" s="1"/>
  <c r="D8748" i="12"/>
  <c r="E8748" i="12" s="1"/>
  <c r="D8756" i="12"/>
  <c r="E8756" i="12" s="1"/>
  <c r="D8764" i="12"/>
  <c r="E8764" i="12" s="1"/>
  <c r="D8772" i="12"/>
  <c r="E8772" i="12" s="1"/>
  <c r="D8780" i="12"/>
  <c r="E8780" i="12" s="1"/>
  <c r="D8788" i="12"/>
  <c r="E8788" i="12" s="1"/>
  <c r="D50" i="12"/>
  <c r="E50" i="12" s="1"/>
  <c r="D108" i="12"/>
  <c r="E108" i="12" s="1"/>
  <c r="D170" i="12"/>
  <c r="E170" i="12" s="1"/>
  <c r="D220" i="12"/>
  <c r="E220" i="12" s="1"/>
  <c r="D281" i="12"/>
  <c r="E281" i="12" s="1"/>
  <c r="D340" i="12"/>
  <c r="E340" i="12" s="1"/>
  <c r="D393" i="12"/>
  <c r="E393" i="12" s="1"/>
  <c r="D450" i="12"/>
  <c r="E450" i="12" s="1"/>
  <c r="D513" i="12"/>
  <c r="E513" i="12" s="1"/>
  <c r="D562" i="12"/>
  <c r="E562" i="12" s="1"/>
  <c r="D620" i="12"/>
  <c r="E620" i="12" s="1"/>
  <c r="D682" i="12"/>
  <c r="E682" i="12" s="1"/>
  <c r="D732" i="12"/>
  <c r="E732" i="12" s="1"/>
  <c r="D793" i="12"/>
  <c r="E793" i="12" s="1"/>
  <c r="D852" i="12"/>
  <c r="E852" i="12" s="1"/>
  <c r="D905" i="12"/>
  <c r="E905" i="12" s="1"/>
  <c r="D962" i="12"/>
  <c r="E962" i="12" s="1"/>
  <c r="D1025" i="12"/>
  <c r="E1025" i="12" s="1"/>
  <c r="D1074" i="12"/>
  <c r="E1074" i="12" s="1"/>
  <c r="D1132" i="12"/>
  <c r="E1132" i="12" s="1"/>
  <c r="D1194" i="12"/>
  <c r="E1194" i="12" s="1"/>
  <c r="D1233" i="12"/>
  <c r="E1233" i="12" s="1"/>
  <c r="D1255" i="12"/>
  <c r="E1255" i="12" s="1"/>
  <c r="D1278" i="12"/>
  <c r="E1278" i="12" s="1"/>
  <c r="D1297" i="12"/>
  <c r="E1297" i="12" s="1"/>
  <c r="D1319" i="12"/>
  <c r="E1319" i="12" s="1"/>
  <c r="D1342" i="12"/>
  <c r="E1342" i="12" s="1"/>
  <c r="D1361" i="12"/>
  <c r="E1361" i="12" s="1"/>
  <c r="D1383" i="12"/>
  <c r="E1383" i="12" s="1"/>
  <c r="D1406" i="12"/>
  <c r="E1406" i="12" s="1"/>
  <c r="D1425" i="12"/>
  <c r="E1425" i="12" s="1"/>
  <c r="D1447" i="12"/>
  <c r="E1447" i="12" s="1"/>
  <c r="D1470" i="12"/>
  <c r="E1470" i="12" s="1"/>
  <c r="D1489" i="12"/>
  <c r="E1489" i="12" s="1"/>
  <c r="D1511" i="12"/>
  <c r="E1511" i="12" s="1"/>
  <c r="D1534" i="12"/>
  <c r="E1534" i="12" s="1"/>
  <c r="D1553" i="12"/>
  <c r="E1553" i="12" s="1"/>
  <c r="D1575" i="12"/>
  <c r="E1575" i="12" s="1"/>
  <c r="D1598" i="12"/>
  <c r="E1598" i="12" s="1"/>
  <c r="D1617" i="12"/>
  <c r="E1617" i="12" s="1"/>
  <c r="D1639" i="12"/>
  <c r="E1639" i="12" s="1"/>
  <c r="D1662" i="12"/>
  <c r="E1662" i="12" s="1"/>
  <c r="D1681" i="12"/>
  <c r="E1681" i="12" s="1"/>
  <c r="D1703" i="12"/>
  <c r="E1703" i="12" s="1"/>
  <c r="D1726" i="12"/>
  <c r="E1726" i="12" s="1"/>
  <c r="D1745" i="12"/>
  <c r="E1745" i="12" s="1"/>
  <c r="D1767" i="12"/>
  <c r="E1767" i="12" s="1"/>
  <c r="D1790" i="12"/>
  <c r="E1790" i="12" s="1"/>
  <c r="D1809" i="12"/>
  <c r="E1809" i="12" s="1"/>
  <c r="D1831" i="12"/>
  <c r="E1831" i="12" s="1"/>
  <c r="D1854" i="12"/>
  <c r="E1854" i="12" s="1"/>
  <c r="D1873" i="12"/>
  <c r="E1873" i="12" s="1"/>
  <c r="D1895" i="12"/>
  <c r="E1895" i="12" s="1"/>
  <c r="D1918" i="12"/>
  <c r="E1918" i="12" s="1"/>
  <c r="D1937" i="12"/>
  <c r="E1937" i="12" s="1"/>
  <c r="D1959" i="12"/>
  <c r="E1959" i="12" s="1"/>
  <c r="D1982" i="12"/>
  <c r="E1982" i="12" s="1"/>
  <c r="D2001" i="12"/>
  <c r="E2001" i="12" s="1"/>
  <c r="D2023" i="12"/>
  <c r="E2023" i="12" s="1"/>
  <c r="D2046" i="12"/>
  <c r="E2046" i="12" s="1"/>
  <c r="D2065" i="12"/>
  <c r="E2065" i="12" s="1"/>
  <c r="D2087" i="12"/>
  <c r="E2087" i="12" s="1"/>
  <c r="D2110" i="12"/>
  <c r="E2110" i="12" s="1"/>
  <c r="D2129" i="12"/>
  <c r="E2129" i="12" s="1"/>
  <c r="D2151" i="12"/>
  <c r="E2151" i="12" s="1"/>
  <c r="D2174" i="12"/>
  <c r="E2174" i="12" s="1"/>
  <c r="D2193" i="12"/>
  <c r="E2193" i="12" s="1"/>
  <c r="D2215" i="12"/>
  <c r="E2215" i="12" s="1"/>
  <c r="D2238" i="12"/>
  <c r="E2238" i="12" s="1"/>
  <c r="D2257" i="12"/>
  <c r="E2257" i="12" s="1"/>
  <c r="D2279" i="12"/>
  <c r="E2279" i="12" s="1"/>
  <c r="D2302" i="12"/>
  <c r="E2302" i="12" s="1"/>
  <c r="D2321" i="12"/>
  <c r="E2321" i="12" s="1"/>
  <c r="D2343" i="12"/>
  <c r="E2343" i="12" s="1"/>
  <c r="D2366" i="12"/>
  <c r="E2366" i="12" s="1"/>
  <c r="D2385" i="12"/>
  <c r="E2385" i="12" s="1"/>
  <c r="D2407" i="12"/>
  <c r="E2407" i="12" s="1"/>
  <c r="D2430" i="12"/>
  <c r="E2430" i="12" s="1"/>
  <c r="D2449" i="12"/>
  <c r="E2449" i="12" s="1"/>
  <c r="D2471" i="12"/>
  <c r="E2471" i="12" s="1"/>
  <c r="D2494" i="12"/>
  <c r="E2494" i="12" s="1"/>
  <c r="D2513" i="12"/>
  <c r="E2513" i="12" s="1"/>
  <c r="D2535" i="12"/>
  <c r="E2535" i="12" s="1"/>
  <c r="D2558" i="12"/>
  <c r="E2558" i="12" s="1"/>
  <c r="D2577" i="12"/>
  <c r="E2577" i="12" s="1"/>
  <c r="D2599" i="12"/>
  <c r="E2599" i="12" s="1"/>
  <c r="D2622" i="12"/>
  <c r="E2622" i="12" s="1"/>
  <c r="D2641" i="12"/>
  <c r="E2641" i="12" s="1"/>
  <c r="D2663" i="12"/>
  <c r="E2663" i="12" s="1"/>
  <c r="D2686" i="12"/>
  <c r="E2686" i="12" s="1"/>
  <c r="D2705" i="12"/>
  <c r="E2705" i="12" s="1"/>
  <c r="D2727" i="12"/>
  <c r="E2727" i="12" s="1"/>
  <c r="D2750" i="12"/>
  <c r="E2750" i="12" s="1"/>
  <c r="D2769" i="12"/>
  <c r="E2769" i="12" s="1"/>
  <c r="D2791" i="12"/>
  <c r="E2791" i="12" s="1"/>
  <c r="D2814" i="12"/>
  <c r="E2814" i="12" s="1"/>
  <c r="D2833" i="12"/>
  <c r="E2833" i="12" s="1"/>
  <c r="D2855" i="12"/>
  <c r="E2855" i="12" s="1"/>
  <c r="D2878" i="12"/>
  <c r="E2878" i="12" s="1"/>
  <c r="D2897" i="12"/>
  <c r="E2897" i="12" s="1"/>
  <c r="D2919" i="12"/>
  <c r="E2919" i="12" s="1"/>
  <c r="D2942" i="12"/>
  <c r="E2942" i="12" s="1"/>
  <c r="D2961" i="12"/>
  <c r="E2961" i="12" s="1"/>
  <c r="D2983" i="12"/>
  <c r="E2983" i="12" s="1"/>
  <c r="D3006" i="12"/>
  <c r="E3006" i="12" s="1"/>
  <c r="D3025" i="12"/>
  <c r="E3025" i="12" s="1"/>
  <c r="D3047" i="12"/>
  <c r="E3047" i="12" s="1"/>
  <c r="D3070" i="12"/>
  <c r="E3070" i="12" s="1"/>
  <c r="D3089" i="12"/>
  <c r="E3089" i="12" s="1"/>
  <c r="D3111" i="12"/>
  <c r="E3111" i="12" s="1"/>
  <c r="D3134" i="12"/>
  <c r="E3134" i="12" s="1"/>
  <c r="D3153" i="12"/>
  <c r="E3153" i="12" s="1"/>
  <c r="D3175" i="12"/>
  <c r="E3175" i="12" s="1"/>
  <c r="D3198" i="12"/>
  <c r="E3198" i="12" s="1"/>
  <c r="D3217" i="12"/>
  <c r="E3217" i="12" s="1"/>
  <c r="D3239" i="12"/>
  <c r="E3239" i="12" s="1"/>
  <c r="D3262" i="12"/>
  <c r="E3262" i="12" s="1"/>
  <c r="D3281" i="12"/>
  <c r="E3281" i="12" s="1"/>
  <c r="D3303" i="12"/>
  <c r="E3303" i="12" s="1"/>
  <c r="D3326" i="12"/>
  <c r="E3326" i="12" s="1"/>
  <c r="D3345" i="12"/>
  <c r="E3345" i="12" s="1"/>
  <c r="D3367" i="12"/>
  <c r="E3367" i="12" s="1"/>
  <c r="D3390" i="12"/>
  <c r="E3390" i="12" s="1"/>
  <c r="D3409" i="12"/>
  <c r="E3409" i="12" s="1"/>
  <c r="D3431" i="12"/>
  <c r="E3431" i="12" s="1"/>
  <c r="D3454" i="12"/>
  <c r="E3454" i="12" s="1"/>
  <c r="D3473" i="12"/>
  <c r="E3473" i="12" s="1"/>
  <c r="D3495" i="12"/>
  <c r="E3495" i="12" s="1"/>
  <c r="D3518" i="12"/>
  <c r="E3518" i="12" s="1"/>
  <c r="D3537" i="12"/>
  <c r="E3537" i="12" s="1"/>
  <c r="D3559" i="12"/>
  <c r="E3559" i="12" s="1"/>
  <c r="D3582" i="12"/>
  <c r="E3582" i="12" s="1"/>
  <c r="D3601" i="12"/>
  <c r="E3601" i="12" s="1"/>
  <c r="D3623" i="12"/>
  <c r="E3623" i="12" s="1"/>
  <c r="D3646" i="12"/>
  <c r="E3646" i="12" s="1"/>
  <c r="D3665" i="12"/>
  <c r="E3665" i="12" s="1"/>
  <c r="D3687" i="12"/>
  <c r="E3687" i="12" s="1"/>
  <c r="D3710" i="12"/>
  <c r="E3710" i="12" s="1"/>
  <c r="D3729" i="12"/>
  <c r="E3729" i="12" s="1"/>
  <c r="D3751" i="12"/>
  <c r="E3751" i="12" s="1"/>
  <c r="D3774" i="12"/>
  <c r="E3774" i="12" s="1"/>
  <c r="D3793" i="12"/>
  <c r="E3793" i="12" s="1"/>
  <c r="D3815" i="12"/>
  <c r="E3815" i="12" s="1"/>
  <c r="D3838" i="12"/>
  <c r="E3838" i="12" s="1"/>
  <c r="D3857" i="12"/>
  <c r="E3857" i="12" s="1"/>
  <c r="D3879" i="12"/>
  <c r="E3879" i="12" s="1"/>
  <c r="D3902" i="12"/>
  <c r="E3902" i="12" s="1"/>
  <c r="D3921" i="12"/>
  <c r="E3921" i="12" s="1"/>
  <c r="D3943" i="12"/>
  <c r="E3943" i="12" s="1"/>
  <c r="D3966" i="12"/>
  <c r="E3966" i="12" s="1"/>
  <c r="D3985" i="12"/>
  <c r="E3985" i="12" s="1"/>
  <c r="D4007" i="12"/>
  <c r="E4007" i="12" s="1"/>
  <c r="D4030" i="12"/>
  <c r="E4030" i="12" s="1"/>
  <c r="D4049" i="12"/>
  <c r="E4049" i="12" s="1"/>
  <c r="D4071" i="12"/>
  <c r="E4071" i="12" s="1"/>
  <c r="D4094" i="12"/>
  <c r="E4094" i="12" s="1"/>
  <c r="D4113" i="12"/>
  <c r="E4113" i="12" s="1"/>
  <c r="D4135" i="12"/>
  <c r="E4135" i="12" s="1"/>
  <c r="D4158" i="12"/>
  <c r="E4158" i="12" s="1"/>
  <c r="D4177" i="12"/>
  <c r="E4177" i="12" s="1"/>
  <c r="D4199" i="12"/>
  <c r="E4199" i="12" s="1"/>
  <c r="D4222" i="12"/>
  <c r="E4222" i="12" s="1"/>
  <c r="D4241" i="12"/>
  <c r="E4241" i="12" s="1"/>
  <c r="D4263" i="12"/>
  <c r="E4263" i="12" s="1"/>
  <c r="D4286" i="12"/>
  <c r="E4286" i="12" s="1"/>
  <c r="D4305" i="12"/>
  <c r="E4305" i="12" s="1"/>
  <c r="D4327" i="12"/>
  <c r="E4327" i="12" s="1"/>
  <c r="D4350" i="12"/>
  <c r="E4350" i="12" s="1"/>
  <c r="D4369" i="12"/>
  <c r="E4369" i="12" s="1"/>
  <c r="D4391" i="12"/>
  <c r="E4391" i="12" s="1"/>
  <c r="D4414" i="12"/>
  <c r="E4414" i="12" s="1"/>
  <c r="D4433" i="12"/>
  <c r="E4433" i="12" s="1"/>
  <c r="D4455" i="12"/>
  <c r="E4455" i="12" s="1"/>
  <c r="D4478" i="12"/>
  <c r="E4478" i="12" s="1"/>
  <c r="D4497" i="12"/>
  <c r="E4497" i="12" s="1"/>
  <c r="D4519" i="12"/>
  <c r="E4519" i="12" s="1"/>
  <c r="D4542" i="12"/>
  <c r="E4542" i="12" s="1"/>
  <c r="D4561" i="12"/>
  <c r="E4561" i="12" s="1"/>
  <c r="D4583" i="12"/>
  <c r="E4583" i="12" s="1"/>
  <c r="D4606" i="12"/>
  <c r="E4606" i="12" s="1"/>
  <c r="D4625" i="12"/>
  <c r="E4625" i="12" s="1"/>
  <c r="D4647" i="12"/>
  <c r="E4647" i="12" s="1"/>
  <c r="D4670" i="12"/>
  <c r="E4670" i="12" s="1"/>
  <c r="D4689" i="12"/>
  <c r="E4689" i="12" s="1"/>
  <c r="D4711" i="12"/>
  <c r="E4711" i="12" s="1"/>
  <c r="D4734" i="12"/>
  <c r="E4734" i="12" s="1"/>
  <c r="D4753" i="12"/>
  <c r="E4753" i="12" s="1"/>
  <c r="D4775" i="12"/>
  <c r="E4775" i="12" s="1"/>
  <c r="D4798" i="12"/>
  <c r="E4798" i="12" s="1"/>
  <c r="D4817" i="12"/>
  <c r="E4817" i="12" s="1"/>
  <c r="D4839" i="12"/>
  <c r="E4839" i="12" s="1"/>
  <c r="D4862" i="12"/>
  <c r="E4862" i="12" s="1"/>
  <c r="D4881" i="12"/>
  <c r="E4881" i="12" s="1"/>
  <c r="D4902" i="12"/>
  <c r="E4902" i="12" s="1"/>
  <c r="D4914" i="12"/>
  <c r="E4914" i="12" s="1"/>
  <c r="D4927" i="12"/>
  <c r="E4927" i="12" s="1"/>
  <c r="D4941" i="12"/>
  <c r="E4941" i="12" s="1"/>
  <c r="D4953" i="12"/>
  <c r="E4953" i="12" s="1"/>
  <c r="D4966" i="12"/>
  <c r="E4966" i="12" s="1"/>
  <c r="D4978" i="12"/>
  <c r="E4978" i="12" s="1"/>
  <c r="D4991" i="12"/>
  <c r="E4991" i="12" s="1"/>
  <c r="D5002" i="12"/>
  <c r="E5002" i="12" s="1"/>
  <c r="D5013" i="12"/>
  <c r="E5013" i="12" s="1"/>
  <c r="D5023" i="12"/>
  <c r="E5023" i="12" s="1"/>
  <c r="D5034" i="12"/>
  <c r="E5034" i="12" s="1"/>
  <c r="D5045" i="12"/>
  <c r="E5045" i="12" s="1"/>
  <c r="D5055" i="12"/>
  <c r="E5055" i="12" s="1"/>
  <c r="D5066" i="12"/>
  <c r="E5066" i="12" s="1"/>
  <c r="D5077" i="12"/>
  <c r="E5077" i="12" s="1"/>
  <c r="D5087" i="12"/>
  <c r="E5087" i="12" s="1"/>
  <c r="D5098" i="12"/>
  <c r="E5098" i="12" s="1"/>
  <c r="D5109" i="12"/>
  <c r="E5109" i="12" s="1"/>
  <c r="D5119" i="12"/>
  <c r="E5119" i="12" s="1"/>
  <c r="D5130" i="12"/>
  <c r="E5130" i="12" s="1"/>
  <c r="D5141" i="12"/>
  <c r="E5141" i="12" s="1"/>
  <c r="D5151" i="12"/>
  <c r="E5151" i="12" s="1"/>
  <c r="D5162" i="12"/>
  <c r="E5162" i="12" s="1"/>
  <c r="D5173" i="12"/>
  <c r="E5173" i="12" s="1"/>
  <c r="D5183" i="12"/>
  <c r="E5183" i="12" s="1"/>
  <c r="D5194" i="12"/>
  <c r="E5194" i="12" s="1"/>
  <c r="D5205" i="12"/>
  <c r="E5205" i="12" s="1"/>
  <c r="D5215" i="12"/>
  <c r="E5215" i="12" s="1"/>
  <c r="D5226" i="12"/>
  <c r="E5226" i="12" s="1"/>
  <c r="D5237" i="12"/>
  <c r="E5237" i="12" s="1"/>
  <c r="D5247" i="12"/>
  <c r="E5247" i="12" s="1"/>
  <c r="D5258" i="12"/>
  <c r="E5258" i="12" s="1"/>
  <c r="D5269" i="12"/>
  <c r="E5269" i="12" s="1"/>
  <c r="D5279" i="12"/>
  <c r="E5279" i="12" s="1"/>
  <c r="D5290" i="12"/>
  <c r="E5290" i="12" s="1"/>
  <c r="D5301" i="12"/>
  <c r="E5301" i="12" s="1"/>
  <c r="D5311" i="12"/>
  <c r="E5311" i="12" s="1"/>
  <c r="D5322" i="12"/>
  <c r="E5322" i="12" s="1"/>
  <c r="D5333" i="12"/>
  <c r="E5333" i="12" s="1"/>
  <c r="D5343" i="12"/>
  <c r="E5343" i="12" s="1"/>
  <c r="D5354" i="12"/>
  <c r="E5354" i="12" s="1"/>
  <c r="D5365" i="12"/>
  <c r="E5365" i="12" s="1"/>
  <c r="D5375" i="12"/>
  <c r="E5375" i="12" s="1"/>
  <c r="D5386" i="12"/>
  <c r="E5386" i="12" s="1"/>
  <c r="D5397" i="12"/>
  <c r="E5397" i="12" s="1"/>
  <c r="D5407" i="12"/>
  <c r="E5407" i="12" s="1"/>
  <c r="D5418" i="12"/>
  <c r="E5418" i="12" s="1"/>
  <c r="D5429" i="12"/>
  <c r="E5429" i="12" s="1"/>
  <c r="D5439" i="12"/>
  <c r="E5439" i="12" s="1"/>
  <c r="D5450" i="12"/>
  <c r="E5450" i="12" s="1"/>
  <c r="D5461" i="12"/>
  <c r="E5461" i="12" s="1"/>
  <c r="D5471" i="12"/>
  <c r="E5471" i="12" s="1"/>
  <c r="D5482" i="12"/>
  <c r="E5482" i="12" s="1"/>
  <c r="D5493" i="12"/>
  <c r="E5493" i="12" s="1"/>
  <c r="D5503" i="12"/>
  <c r="E5503" i="12" s="1"/>
  <c r="D5514" i="12"/>
  <c r="E5514" i="12" s="1"/>
  <c r="D5525" i="12"/>
  <c r="E5525" i="12" s="1"/>
  <c r="D5535" i="12"/>
  <c r="E5535" i="12" s="1"/>
  <c r="D5546" i="12"/>
  <c r="E5546" i="12" s="1"/>
  <c r="D5557" i="12"/>
  <c r="E5557" i="12" s="1"/>
  <c r="D5567" i="12"/>
  <c r="E5567" i="12" s="1"/>
  <c r="D5578" i="12"/>
  <c r="E5578" i="12" s="1"/>
  <c r="D5589" i="12"/>
  <c r="E5589" i="12" s="1"/>
  <c r="D5599" i="12"/>
  <c r="E5599" i="12" s="1"/>
  <c r="D5610" i="12"/>
  <c r="E5610" i="12" s="1"/>
  <c r="D5621" i="12"/>
  <c r="E5621" i="12" s="1"/>
  <c r="D5631" i="12"/>
  <c r="E5631" i="12" s="1"/>
  <c r="D5642" i="12"/>
  <c r="E5642" i="12" s="1"/>
  <c r="D5653" i="12"/>
  <c r="E5653" i="12" s="1"/>
  <c r="D5661" i="12"/>
  <c r="E5661" i="12" s="1"/>
  <c r="D5669" i="12"/>
  <c r="E5669" i="12" s="1"/>
  <c r="D5677" i="12"/>
  <c r="E5677" i="12" s="1"/>
  <c r="D5685" i="12"/>
  <c r="E5685" i="12" s="1"/>
  <c r="D5693" i="12"/>
  <c r="E5693" i="12" s="1"/>
  <c r="D5701" i="12"/>
  <c r="E5701" i="12" s="1"/>
  <c r="D5709" i="12"/>
  <c r="E5709" i="12" s="1"/>
  <c r="D5717" i="12"/>
  <c r="E5717" i="12" s="1"/>
  <c r="D5725" i="12"/>
  <c r="E5725" i="12" s="1"/>
  <c r="D5733" i="12"/>
  <c r="E5733" i="12" s="1"/>
  <c r="D5741" i="12"/>
  <c r="E5741" i="12" s="1"/>
  <c r="D5749" i="12"/>
  <c r="E5749" i="12" s="1"/>
  <c r="D5757" i="12"/>
  <c r="E5757" i="12" s="1"/>
  <c r="D5765" i="12"/>
  <c r="E5765" i="12" s="1"/>
  <c r="D5773" i="12"/>
  <c r="E5773" i="12" s="1"/>
  <c r="D5781" i="12"/>
  <c r="E5781" i="12" s="1"/>
  <c r="D5789" i="12"/>
  <c r="E5789" i="12" s="1"/>
  <c r="D5797" i="12"/>
  <c r="E5797" i="12" s="1"/>
  <c r="D5805" i="12"/>
  <c r="E5805" i="12" s="1"/>
  <c r="D5813" i="12"/>
  <c r="E5813" i="12" s="1"/>
  <c r="D5821" i="12"/>
  <c r="E5821" i="12" s="1"/>
  <c r="D5829" i="12"/>
  <c r="E5829" i="12" s="1"/>
  <c r="D5837" i="12"/>
  <c r="E5837" i="12" s="1"/>
  <c r="D5845" i="12"/>
  <c r="E5845" i="12" s="1"/>
  <c r="D5853" i="12"/>
  <c r="E5853" i="12" s="1"/>
  <c r="D5861" i="12"/>
  <c r="E5861" i="12" s="1"/>
  <c r="D5869" i="12"/>
  <c r="E5869" i="12" s="1"/>
  <c r="D5877" i="12"/>
  <c r="E5877" i="12" s="1"/>
  <c r="D5885" i="12"/>
  <c r="E5885" i="12" s="1"/>
  <c r="D5893" i="12"/>
  <c r="E5893" i="12" s="1"/>
  <c r="D5901" i="12"/>
  <c r="E5901" i="12" s="1"/>
  <c r="D5909" i="12"/>
  <c r="E5909" i="12" s="1"/>
  <c r="D5917" i="12"/>
  <c r="E5917" i="12" s="1"/>
  <c r="D5925" i="12"/>
  <c r="E5925" i="12" s="1"/>
  <c r="D5933" i="12"/>
  <c r="E5933" i="12" s="1"/>
  <c r="D5941" i="12"/>
  <c r="E5941" i="12" s="1"/>
  <c r="D5949" i="12"/>
  <c r="E5949" i="12" s="1"/>
  <c r="D5957" i="12"/>
  <c r="E5957" i="12" s="1"/>
  <c r="D5965" i="12"/>
  <c r="E5965" i="12" s="1"/>
  <c r="D5973" i="12"/>
  <c r="E5973" i="12" s="1"/>
  <c r="D5981" i="12"/>
  <c r="E5981" i="12" s="1"/>
  <c r="D5989" i="12"/>
  <c r="E5989" i="12" s="1"/>
  <c r="D5997" i="12"/>
  <c r="E5997" i="12" s="1"/>
  <c r="D6005" i="12"/>
  <c r="E6005" i="12" s="1"/>
  <c r="D6013" i="12"/>
  <c r="E6013" i="12" s="1"/>
  <c r="D6021" i="12"/>
  <c r="E6021" i="12" s="1"/>
  <c r="D6029" i="12"/>
  <c r="E6029" i="12" s="1"/>
  <c r="D6037" i="12"/>
  <c r="E6037" i="12" s="1"/>
  <c r="D6045" i="12"/>
  <c r="E6045" i="12" s="1"/>
  <c r="D6053" i="12"/>
  <c r="E6053" i="12" s="1"/>
  <c r="D6061" i="12"/>
  <c r="E6061" i="12" s="1"/>
  <c r="D6069" i="12"/>
  <c r="E6069" i="12" s="1"/>
  <c r="D6077" i="12"/>
  <c r="E6077" i="12" s="1"/>
  <c r="D6085" i="12"/>
  <c r="E6085" i="12" s="1"/>
  <c r="D6093" i="12"/>
  <c r="E6093" i="12" s="1"/>
  <c r="D6101" i="12"/>
  <c r="E6101" i="12" s="1"/>
  <c r="D6109" i="12"/>
  <c r="E6109" i="12" s="1"/>
  <c r="D6117" i="12"/>
  <c r="E6117" i="12" s="1"/>
  <c r="D6125" i="12"/>
  <c r="E6125" i="12" s="1"/>
  <c r="D6133" i="12"/>
  <c r="E6133" i="12" s="1"/>
  <c r="D6141" i="12"/>
  <c r="E6141" i="12" s="1"/>
  <c r="D6149" i="12"/>
  <c r="E6149" i="12" s="1"/>
  <c r="D6157" i="12"/>
  <c r="E6157" i="12" s="1"/>
  <c r="D6165" i="12"/>
  <c r="E6165" i="12" s="1"/>
  <c r="D6173" i="12"/>
  <c r="E6173" i="12" s="1"/>
  <c r="D6181" i="12"/>
  <c r="E6181" i="12" s="1"/>
  <c r="D6189" i="12"/>
  <c r="E6189" i="12" s="1"/>
  <c r="D6197" i="12"/>
  <c r="E6197" i="12" s="1"/>
  <c r="D6205" i="12"/>
  <c r="E6205" i="12" s="1"/>
  <c r="D6213" i="12"/>
  <c r="E6213" i="12" s="1"/>
  <c r="D6221" i="12"/>
  <c r="E6221" i="12" s="1"/>
  <c r="D6229" i="12"/>
  <c r="E6229" i="12" s="1"/>
  <c r="D6237" i="12"/>
  <c r="E6237" i="12" s="1"/>
  <c r="D6245" i="12"/>
  <c r="E6245" i="12" s="1"/>
  <c r="D6253" i="12"/>
  <c r="E6253" i="12" s="1"/>
  <c r="D6261" i="12"/>
  <c r="E6261" i="12" s="1"/>
  <c r="D6269" i="12"/>
  <c r="E6269" i="12" s="1"/>
  <c r="D6277" i="12"/>
  <c r="E6277" i="12" s="1"/>
  <c r="D6285" i="12"/>
  <c r="E6285" i="12" s="1"/>
  <c r="D6293" i="12"/>
  <c r="E6293" i="12" s="1"/>
  <c r="D6301" i="12"/>
  <c r="E6301" i="12" s="1"/>
  <c r="D6309" i="12"/>
  <c r="E6309" i="12" s="1"/>
  <c r="D6317" i="12"/>
  <c r="E6317" i="12" s="1"/>
  <c r="D6325" i="12"/>
  <c r="E6325" i="12" s="1"/>
  <c r="D6333" i="12"/>
  <c r="E6333" i="12" s="1"/>
  <c r="D6341" i="12"/>
  <c r="E6341" i="12" s="1"/>
  <c r="D6349" i="12"/>
  <c r="E6349" i="12" s="1"/>
  <c r="D6357" i="12"/>
  <c r="E6357" i="12" s="1"/>
  <c r="D6365" i="12"/>
  <c r="E6365" i="12" s="1"/>
  <c r="D6373" i="12"/>
  <c r="E6373" i="12" s="1"/>
  <c r="D6381" i="12"/>
  <c r="E6381" i="12" s="1"/>
  <c r="D6389" i="12"/>
  <c r="E6389" i="12" s="1"/>
  <c r="D6397" i="12"/>
  <c r="E6397" i="12" s="1"/>
  <c r="D6405" i="12"/>
  <c r="E6405" i="12" s="1"/>
  <c r="D6413" i="12"/>
  <c r="E6413" i="12" s="1"/>
  <c r="D6421" i="12"/>
  <c r="E6421" i="12" s="1"/>
  <c r="D6429" i="12"/>
  <c r="E6429" i="12" s="1"/>
  <c r="D6437" i="12"/>
  <c r="E6437" i="12" s="1"/>
  <c r="D6445" i="12"/>
  <c r="E6445" i="12" s="1"/>
  <c r="D6453" i="12"/>
  <c r="E6453" i="12" s="1"/>
  <c r="D6461" i="12"/>
  <c r="E6461" i="12" s="1"/>
  <c r="D6469" i="12"/>
  <c r="E6469" i="12" s="1"/>
  <c r="D6477" i="12"/>
  <c r="E6477" i="12" s="1"/>
  <c r="D6485" i="12"/>
  <c r="E6485" i="12" s="1"/>
  <c r="D6493" i="12"/>
  <c r="E6493" i="12" s="1"/>
  <c r="D6501" i="12"/>
  <c r="E6501" i="12" s="1"/>
  <c r="D6509" i="12"/>
  <c r="E6509" i="12" s="1"/>
  <c r="D6517" i="12"/>
  <c r="E6517" i="12" s="1"/>
  <c r="D6525" i="12"/>
  <c r="E6525" i="12" s="1"/>
  <c r="D6533" i="12"/>
  <c r="E6533" i="12" s="1"/>
  <c r="D6541" i="12"/>
  <c r="E6541" i="12" s="1"/>
  <c r="D6549" i="12"/>
  <c r="E6549" i="12" s="1"/>
  <c r="D6557" i="12"/>
  <c r="E6557" i="12" s="1"/>
  <c r="D6565" i="12"/>
  <c r="E6565" i="12" s="1"/>
  <c r="D6573" i="12"/>
  <c r="E6573" i="12" s="1"/>
  <c r="D6581" i="12"/>
  <c r="E6581" i="12" s="1"/>
  <c r="D6589" i="12"/>
  <c r="E6589" i="12" s="1"/>
  <c r="D6597" i="12"/>
  <c r="E6597" i="12" s="1"/>
  <c r="D6605" i="12"/>
  <c r="E6605" i="12" s="1"/>
  <c r="D6613" i="12"/>
  <c r="E6613" i="12" s="1"/>
  <c r="D6621" i="12"/>
  <c r="E6621" i="12" s="1"/>
  <c r="D6629" i="12"/>
  <c r="E6629" i="12" s="1"/>
  <c r="D6637" i="12"/>
  <c r="E6637" i="12" s="1"/>
  <c r="D6645" i="12"/>
  <c r="E6645" i="12" s="1"/>
  <c r="D6653" i="12"/>
  <c r="E6653" i="12" s="1"/>
  <c r="D6661" i="12"/>
  <c r="E6661" i="12" s="1"/>
  <c r="D6669" i="12"/>
  <c r="E6669" i="12" s="1"/>
  <c r="D6677" i="12"/>
  <c r="E6677" i="12" s="1"/>
  <c r="D6685" i="12"/>
  <c r="E6685" i="12" s="1"/>
  <c r="D6693" i="12"/>
  <c r="E6693" i="12" s="1"/>
  <c r="D6701" i="12"/>
  <c r="E6701" i="12" s="1"/>
  <c r="D6709" i="12"/>
  <c r="E6709" i="12" s="1"/>
  <c r="D6717" i="12"/>
  <c r="E6717" i="12" s="1"/>
  <c r="D6725" i="12"/>
  <c r="E6725" i="12" s="1"/>
  <c r="D6733" i="12"/>
  <c r="E6733" i="12" s="1"/>
  <c r="D6741" i="12"/>
  <c r="E6741" i="12" s="1"/>
  <c r="D6749" i="12"/>
  <c r="E6749" i="12" s="1"/>
  <c r="D6757" i="12"/>
  <c r="E6757" i="12" s="1"/>
  <c r="D6765" i="12"/>
  <c r="E6765" i="12" s="1"/>
  <c r="D6773" i="12"/>
  <c r="E6773" i="12" s="1"/>
  <c r="D6781" i="12"/>
  <c r="E6781" i="12" s="1"/>
  <c r="D6789" i="12"/>
  <c r="E6789" i="12" s="1"/>
  <c r="D6797" i="12"/>
  <c r="E6797" i="12" s="1"/>
  <c r="D6805" i="12"/>
  <c r="E6805" i="12" s="1"/>
  <c r="D6813" i="12"/>
  <c r="E6813" i="12" s="1"/>
  <c r="D6821" i="12"/>
  <c r="E6821" i="12" s="1"/>
  <c r="D6829" i="12"/>
  <c r="E6829" i="12" s="1"/>
  <c r="D6837" i="12"/>
  <c r="E6837" i="12" s="1"/>
  <c r="D6845" i="12"/>
  <c r="E6845" i="12" s="1"/>
  <c r="D6853" i="12"/>
  <c r="E6853" i="12" s="1"/>
  <c r="D6861" i="12"/>
  <c r="E6861" i="12" s="1"/>
  <c r="D6869" i="12"/>
  <c r="E6869" i="12" s="1"/>
  <c r="D6877" i="12"/>
  <c r="E6877" i="12" s="1"/>
  <c r="D6885" i="12"/>
  <c r="E6885" i="12" s="1"/>
  <c r="D6893" i="12"/>
  <c r="E6893" i="12" s="1"/>
  <c r="D6901" i="12"/>
  <c r="E6901" i="12" s="1"/>
  <c r="D6909" i="12"/>
  <c r="E6909" i="12" s="1"/>
  <c r="D6917" i="12"/>
  <c r="E6917" i="12" s="1"/>
  <c r="D6925" i="12"/>
  <c r="E6925" i="12" s="1"/>
  <c r="D6933" i="12"/>
  <c r="E6933" i="12" s="1"/>
  <c r="D6941" i="12"/>
  <c r="E6941" i="12" s="1"/>
  <c r="D6949" i="12"/>
  <c r="E6949" i="12" s="1"/>
  <c r="D6957" i="12"/>
  <c r="E6957" i="12" s="1"/>
  <c r="D6965" i="12"/>
  <c r="E6965" i="12" s="1"/>
  <c r="D6973" i="12"/>
  <c r="E6973" i="12" s="1"/>
  <c r="D6981" i="12"/>
  <c r="E6981" i="12" s="1"/>
  <c r="D6989" i="12"/>
  <c r="E6989" i="12" s="1"/>
  <c r="D6997" i="12"/>
  <c r="E6997" i="12" s="1"/>
  <c r="D7005" i="12"/>
  <c r="E7005" i="12" s="1"/>
  <c r="D7013" i="12"/>
  <c r="E7013" i="12" s="1"/>
  <c r="D7021" i="12"/>
  <c r="E7021" i="12" s="1"/>
  <c r="D7029" i="12"/>
  <c r="E7029" i="12" s="1"/>
  <c r="D7037" i="12"/>
  <c r="E7037" i="12" s="1"/>
  <c r="D7045" i="12"/>
  <c r="E7045" i="12" s="1"/>
  <c r="D7053" i="12"/>
  <c r="E7053" i="12" s="1"/>
  <c r="D7061" i="12"/>
  <c r="E7061" i="12" s="1"/>
  <c r="D7069" i="12"/>
  <c r="E7069" i="12" s="1"/>
  <c r="D7077" i="12"/>
  <c r="E7077" i="12" s="1"/>
  <c r="D7085" i="12"/>
  <c r="E7085" i="12" s="1"/>
  <c r="D7093" i="12"/>
  <c r="E7093" i="12" s="1"/>
  <c r="D7101" i="12"/>
  <c r="E7101" i="12" s="1"/>
  <c r="D7109" i="12"/>
  <c r="E7109" i="12" s="1"/>
  <c r="D7117" i="12"/>
  <c r="E7117" i="12" s="1"/>
  <c r="D7125" i="12"/>
  <c r="E7125" i="12" s="1"/>
  <c r="D7133" i="12"/>
  <c r="E7133" i="12" s="1"/>
  <c r="D7141" i="12"/>
  <c r="E7141" i="12" s="1"/>
  <c r="D7149" i="12"/>
  <c r="E7149" i="12" s="1"/>
  <c r="D7157" i="12"/>
  <c r="E7157" i="12" s="1"/>
  <c r="D7165" i="12"/>
  <c r="E7165" i="12" s="1"/>
  <c r="D7173" i="12"/>
  <c r="E7173" i="12" s="1"/>
  <c r="D7181" i="12"/>
  <c r="E7181" i="12" s="1"/>
  <c r="D7189" i="12"/>
  <c r="E7189" i="12" s="1"/>
  <c r="D7197" i="12"/>
  <c r="E7197" i="12" s="1"/>
  <c r="D7205" i="12"/>
  <c r="E7205" i="12" s="1"/>
  <c r="D7213" i="12"/>
  <c r="E7213" i="12" s="1"/>
  <c r="D7221" i="12"/>
  <c r="E7221" i="12" s="1"/>
  <c r="D7229" i="12"/>
  <c r="E7229" i="12" s="1"/>
  <c r="D7237" i="12"/>
  <c r="E7237" i="12" s="1"/>
  <c r="D7245" i="12"/>
  <c r="E7245" i="12" s="1"/>
  <c r="D7253" i="12"/>
  <c r="E7253" i="12" s="1"/>
  <c r="D7261" i="12"/>
  <c r="E7261" i="12" s="1"/>
  <c r="D7269" i="12"/>
  <c r="E7269" i="12" s="1"/>
  <c r="D7277" i="12"/>
  <c r="E7277" i="12" s="1"/>
  <c r="D7285" i="12"/>
  <c r="E7285" i="12" s="1"/>
  <c r="D7293" i="12"/>
  <c r="E7293" i="12" s="1"/>
  <c r="D7301" i="12"/>
  <c r="E7301" i="12" s="1"/>
  <c r="D7309" i="12"/>
  <c r="E7309" i="12" s="1"/>
  <c r="D7317" i="12"/>
  <c r="E7317" i="12" s="1"/>
  <c r="D7325" i="12"/>
  <c r="E7325" i="12" s="1"/>
  <c r="D7333" i="12"/>
  <c r="E7333" i="12" s="1"/>
  <c r="D7341" i="12"/>
  <c r="E7341" i="12" s="1"/>
  <c r="D7349" i="12"/>
  <c r="E7349" i="12" s="1"/>
  <c r="D7357" i="12"/>
  <c r="E7357" i="12" s="1"/>
  <c r="D7365" i="12"/>
  <c r="E7365" i="12" s="1"/>
  <c r="D7373" i="12"/>
  <c r="E7373" i="12" s="1"/>
  <c r="D7381" i="12"/>
  <c r="E7381" i="12" s="1"/>
  <c r="D7389" i="12"/>
  <c r="E7389" i="12" s="1"/>
  <c r="D7397" i="12"/>
  <c r="E7397" i="12" s="1"/>
  <c r="D7405" i="12"/>
  <c r="E7405" i="12" s="1"/>
  <c r="D7413" i="12"/>
  <c r="E7413" i="12" s="1"/>
  <c r="D7421" i="12"/>
  <c r="E7421" i="12" s="1"/>
  <c r="D7429" i="12"/>
  <c r="E7429" i="12" s="1"/>
  <c r="D7437" i="12"/>
  <c r="E7437" i="12" s="1"/>
  <c r="D7445" i="12"/>
  <c r="E7445" i="12" s="1"/>
  <c r="D7453" i="12"/>
  <c r="E7453" i="12" s="1"/>
  <c r="D7461" i="12"/>
  <c r="E7461" i="12" s="1"/>
  <c r="D7469" i="12"/>
  <c r="E7469" i="12" s="1"/>
  <c r="D7477" i="12"/>
  <c r="E7477" i="12" s="1"/>
  <c r="D7485" i="12"/>
  <c r="E7485" i="12" s="1"/>
  <c r="D7493" i="12"/>
  <c r="E7493" i="12" s="1"/>
  <c r="D7501" i="12"/>
  <c r="E7501" i="12" s="1"/>
  <c r="D7509" i="12"/>
  <c r="E7509" i="12" s="1"/>
  <c r="D7517" i="12"/>
  <c r="E7517" i="12" s="1"/>
  <c r="D7525" i="12"/>
  <c r="E7525" i="12" s="1"/>
  <c r="D7533" i="12"/>
  <c r="E7533" i="12" s="1"/>
  <c r="D7541" i="12"/>
  <c r="E7541" i="12" s="1"/>
  <c r="D7549" i="12"/>
  <c r="E7549" i="12" s="1"/>
  <c r="D7557" i="12"/>
  <c r="E7557" i="12" s="1"/>
  <c r="D7565" i="12"/>
  <c r="E7565" i="12" s="1"/>
  <c r="D7573" i="12"/>
  <c r="E7573" i="12" s="1"/>
  <c r="D7581" i="12"/>
  <c r="E7581" i="12" s="1"/>
  <c r="D7589" i="12"/>
  <c r="E7589" i="12" s="1"/>
  <c r="D7597" i="12"/>
  <c r="E7597" i="12" s="1"/>
  <c r="D7605" i="12"/>
  <c r="E7605" i="12" s="1"/>
  <c r="D7613" i="12"/>
  <c r="E7613" i="12" s="1"/>
  <c r="D7621" i="12"/>
  <c r="E7621" i="12" s="1"/>
  <c r="D7629" i="12"/>
  <c r="E7629" i="12" s="1"/>
  <c r="D7637" i="12"/>
  <c r="E7637" i="12" s="1"/>
  <c r="D7645" i="12"/>
  <c r="E7645" i="12" s="1"/>
  <c r="D7653" i="12"/>
  <c r="E7653" i="12" s="1"/>
  <c r="D7661" i="12"/>
  <c r="E7661" i="12" s="1"/>
  <c r="D7669" i="12"/>
  <c r="E7669" i="12" s="1"/>
  <c r="D7677" i="12"/>
  <c r="E7677" i="12" s="1"/>
  <c r="D7685" i="12"/>
  <c r="E7685" i="12" s="1"/>
  <c r="D7693" i="12"/>
  <c r="E7693" i="12" s="1"/>
  <c r="D7701" i="12"/>
  <c r="E7701" i="12" s="1"/>
  <c r="D7709" i="12"/>
  <c r="E7709" i="12" s="1"/>
  <c r="D7717" i="12"/>
  <c r="E7717" i="12" s="1"/>
  <c r="D7725" i="12"/>
  <c r="E7725" i="12" s="1"/>
  <c r="D7733" i="12"/>
  <c r="E7733" i="12" s="1"/>
  <c r="D7741" i="12"/>
  <c r="E7741" i="12" s="1"/>
  <c r="D7749" i="12"/>
  <c r="E7749" i="12" s="1"/>
  <c r="D7757" i="12"/>
  <c r="E7757" i="12" s="1"/>
  <c r="D7765" i="12"/>
  <c r="E7765" i="12" s="1"/>
  <c r="D7773" i="12"/>
  <c r="E7773" i="12" s="1"/>
  <c r="D7781" i="12"/>
  <c r="E7781" i="12" s="1"/>
  <c r="D7789" i="12"/>
  <c r="E7789" i="12" s="1"/>
  <c r="D7797" i="12"/>
  <c r="E7797" i="12" s="1"/>
  <c r="D7805" i="12"/>
  <c r="E7805" i="12" s="1"/>
  <c r="D7813" i="12"/>
  <c r="E7813" i="12" s="1"/>
  <c r="D7821" i="12"/>
  <c r="E7821" i="12" s="1"/>
  <c r="D7829" i="12"/>
  <c r="E7829" i="12" s="1"/>
  <c r="D7837" i="12"/>
  <c r="E7837" i="12" s="1"/>
  <c r="D7845" i="12"/>
  <c r="E7845" i="12" s="1"/>
  <c r="D7853" i="12"/>
  <c r="E7853" i="12" s="1"/>
  <c r="D7861" i="12"/>
  <c r="E7861" i="12" s="1"/>
  <c r="D7869" i="12"/>
  <c r="E7869" i="12" s="1"/>
  <c r="D7877" i="12"/>
  <c r="E7877" i="12" s="1"/>
  <c r="D7885" i="12"/>
  <c r="E7885" i="12" s="1"/>
  <c r="D7893" i="12"/>
  <c r="E7893" i="12" s="1"/>
  <c r="D7901" i="12"/>
  <c r="E7901" i="12" s="1"/>
  <c r="D7909" i="12"/>
  <c r="E7909" i="12" s="1"/>
  <c r="D7917" i="12"/>
  <c r="E7917" i="12" s="1"/>
  <c r="D7925" i="12"/>
  <c r="E7925" i="12" s="1"/>
  <c r="D7933" i="12"/>
  <c r="E7933" i="12" s="1"/>
  <c r="D7941" i="12"/>
  <c r="E7941" i="12" s="1"/>
  <c r="D7949" i="12"/>
  <c r="E7949" i="12" s="1"/>
  <c r="D7957" i="12"/>
  <c r="E7957" i="12" s="1"/>
  <c r="D7965" i="12"/>
  <c r="E7965" i="12" s="1"/>
  <c r="D7973" i="12"/>
  <c r="E7973" i="12" s="1"/>
  <c r="D7981" i="12"/>
  <c r="E7981" i="12" s="1"/>
  <c r="D7989" i="12"/>
  <c r="E7989" i="12" s="1"/>
  <c r="D7997" i="12"/>
  <c r="E7997" i="12" s="1"/>
  <c r="D8005" i="12"/>
  <c r="E8005" i="12" s="1"/>
  <c r="D8013" i="12"/>
  <c r="E8013" i="12" s="1"/>
  <c r="D8021" i="12"/>
  <c r="E8021" i="12" s="1"/>
  <c r="D8029" i="12"/>
  <c r="E8029" i="12" s="1"/>
  <c r="D8037" i="12"/>
  <c r="E8037" i="12" s="1"/>
  <c r="D8045" i="12"/>
  <c r="E8045" i="12" s="1"/>
  <c r="D8053" i="12"/>
  <c r="E8053" i="12" s="1"/>
  <c r="D8061" i="12"/>
  <c r="E8061" i="12" s="1"/>
  <c r="D8069" i="12"/>
  <c r="E8069" i="12" s="1"/>
  <c r="D8077" i="12"/>
  <c r="E8077" i="12" s="1"/>
  <c r="D8085" i="12"/>
  <c r="E8085" i="12" s="1"/>
  <c r="D8093" i="12"/>
  <c r="E8093" i="12" s="1"/>
  <c r="D8101" i="12"/>
  <c r="E8101" i="12" s="1"/>
  <c r="D8109" i="12"/>
  <c r="E8109" i="12" s="1"/>
  <c r="D8117" i="12"/>
  <c r="E8117" i="12" s="1"/>
  <c r="D8125" i="12"/>
  <c r="E8125" i="12" s="1"/>
  <c r="D8133" i="12"/>
  <c r="E8133" i="12" s="1"/>
  <c r="D8141" i="12"/>
  <c r="E8141" i="12" s="1"/>
  <c r="D8149" i="12"/>
  <c r="E8149" i="12" s="1"/>
  <c r="D8157" i="12"/>
  <c r="E8157" i="12" s="1"/>
  <c r="D8165" i="12"/>
  <c r="E8165" i="12" s="1"/>
  <c r="D8173" i="12"/>
  <c r="E8173" i="12" s="1"/>
  <c r="D8181" i="12"/>
  <c r="E8181" i="12" s="1"/>
  <c r="D8189" i="12"/>
  <c r="E8189" i="12" s="1"/>
  <c r="D8197" i="12"/>
  <c r="E8197" i="12" s="1"/>
  <c r="D8205" i="12"/>
  <c r="E8205" i="12" s="1"/>
  <c r="D8213" i="12"/>
  <c r="E8213" i="12" s="1"/>
  <c r="D8221" i="12"/>
  <c r="E8221" i="12" s="1"/>
  <c r="D8229" i="12"/>
  <c r="E8229" i="12" s="1"/>
  <c r="D8237" i="12"/>
  <c r="E8237" i="12" s="1"/>
  <c r="D8245" i="12"/>
  <c r="E8245" i="12" s="1"/>
  <c r="D8253" i="12"/>
  <c r="E8253" i="12" s="1"/>
  <c r="D8261" i="12"/>
  <c r="E8261" i="12" s="1"/>
  <c r="D8269" i="12"/>
  <c r="E8269" i="12" s="1"/>
  <c r="D8277" i="12"/>
  <c r="E8277" i="12" s="1"/>
  <c r="D8285" i="12"/>
  <c r="E8285" i="12" s="1"/>
  <c r="D8293" i="12"/>
  <c r="E8293" i="12" s="1"/>
  <c r="D8301" i="12"/>
  <c r="E8301" i="12" s="1"/>
  <c r="D8309" i="12"/>
  <c r="E8309" i="12" s="1"/>
  <c r="D8317" i="12"/>
  <c r="E8317" i="12" s="1"/>
  <c r="D8325" i="12"/>
  <c r="E8325" i="12" s="1"/>
  <c r="D8333" i="12"/>
  <c r="E8333" i="12" s="1"/>
  <c r="D8341" i="12"/>
  <c r="E8341" i="12" s="1"/>
  <c r="D8349" i="12"/>
  <c r="E8349" i="12" s="1"/>
  <c r="D8357" i="12"/>
  <c r="E8357" i="12" s="1"/>
  <c r="D8365" i="12"/>
  <c r="E8365" i="12" s="1"/>
  <c r="D8373" i="12"/>
  <c r="E8373" i="12" s="1"/>
  <c r="D8381" i="12"/>
  <c r="E8381" i="12" s="1"/>
  <c r="D8389" i="12"/>
  <c r="E8389" i="12" s="1"/>
  <c r="D8397" i="12"/>
  <c r="E8397" i="12" s="1"/>
  <c r="D8405" i="12"/>
  <c r="E8405" i="12" s="1"/>
  <c r="D8413" i="12"/>
  <c r="E8413" i="12" s="1"/>
  <c r="D8421" i="12"/>
  <c r="E8421" i="12" s="1"/>
  <c r="D8429" i="12"/>
  <c r="E8429" i="12" s="1"/>
  <c r="D8437" i="12"/>
  <c r="E8437" i="12" s="1"/>
  <c r="D8445" i="12"/>
  <c r="E8445" i="12" s="1"/>
  <c r="D8453" i="12"/>
  <c r="E8453" i="12" s="1"/>
  <c r="D8461" i="12"/>
  <c r="E8461" i="12" s="1"/>
  <c r="D8469" i="12"/>
  <c r="E8469" i="12" s="1"/>
  <c r="D8477" i="12"/>
  <c r="E8477" i="12" s="1"/>
  <c r="D8485" i="12"/>
  <c r="E8485" i="12" s="1"/>
  <c r="D8493" i="12"/>
  <c r="E8493" i="12" s="1"/>
  <c r="D8501" i="12"/>
  <c r="E8501" i="12" s="1"/>
  <c r="D8509" i="12"/>
  <c r="E8509" i="12" s="1"/>
  <c r="D8517" i="12"/>
  <c r="E8517" i="12" s="1"/>
  <c r="D8525" i="12"/>
  <c r="E8525" i="12" s="1"/>
  <c r="D8533" i="12"/>
  <c r="E8533" i="12" s="1"/>
  <c r="D8541" i="12"/>
  <c r="E8541" i="12" s="1"/>
  <c r="D8549" i="12"/>
  <c r="E8549" i="12" s="1"/>
  <c r="D8557" i="12"/>
  <c r="E8557" i="12" s="1"/>
  <c r="D8565" i="12"/>
  <c r="E8565" i="12" s="1"/>
  <c r="D8573" i="12"/>
  <c r="E8573" i="12" s="1"/>
  <c r="D8581" i="12"/>
  <c r="E8581" i="12" s="1"/>
  <c r="D8589" i="12"/>
  <c r="E8589" i="12" s="1"/>
  <c r="D8597" i="12"/>
  <c r="E8597" i="12" s="1"/>
  <c r="D8605" i="12"/>
  <c r="E8605" i="12" s="1"/>
  <c r="D8613" i="12"/>
  <c r="E8613" i="12" s="1"/>
  <c r="D8621" i="12"/>
  <c r="E8621" i="12" s="1"/>
  <c r="D8629" i="12"/>
  <c r="E8629" i="12" s="1"/>
  <c r="D8637" i="12"/>
  <c r="E8637" i="12" s="1"/>
  <c r="D8645" i="12"/>
  <c r="E8645" i="12" s="1"/>
  <c r="D8653" i="12"/>
  <c r="E8653" i="12" s="1"/>
  <c r="D8661" i="12"/>
  <c r="E8661" i="12" s="1"/>
  <c r="D8669" i="12"/>
  <c r="E8669" i="12" s="1"/>
  <c r="D8677" i="12"/>
  <c r="E8677" i="12" s="1"/>
  <c r="D8685" i="12"/>
  <c r="E8685" i="12" s="1"/>
  <c r="D8693" i="12"/>
  <c r="E8693" i="12" s="1"/>
  <c r="D8701" i="12"/>
  <c r="E8701" i="12" s="1"/>
  <c r="D8709" i="12"/>
  <c r="E8709" i="12" s="1"/>
  <c r="D8717" i="12"/>
  <c r="E8717" i="12" s="1"/>
  <c r="D8725" i="12"/>
  <c r="E8725" i="12" s="1"/>
  <c r="D8733" i="12"/>
  <c r="E8733" i="12" s="1"/>
  <c r="D8741" i="12"/>
  <c r="E8741" i="12" s="1"/>
  <c r="D8749" i="12"/>
  <c r="E8749" i="12" s="1"/>
  <c r="D8757" i="12"/>
  <c r="E8757" i="12" s="1"/>
  <c r="D8765" i="12"/>
  <c r="E8765" i="12" s="1"/>
  <c r="D8773" i="12"/>
  <c r="E8773" i="12" s="1"/>
  <c r="D8781" i="12"/>
  <c r="E8781" i="12" s="1"/>
  <c r="D8789" i="12"/>
  <c r="E8789" i="12" s="1"/>
  <c r="D65" i="12"/>
  <c r="E65" i="12" s="1"/>
  <c r="D114" i="12"/>
  <c r="E114" i="12" s="1"/>
  <c r="D172" i="12"/>
  <c r="E172" i="12" s="1"/>
  <c r="D234" i="12"/>
  <c r="E234" i="12" s="1"/>
  <c r="D284" i="12"/>
  <c r="E284" i="12" s="1"/>
  <c r="D345" i="12"/>
  <c r="E345" i="12" s="1"/>
  <c r="D404" i="12"/>
  <c r="E404" i="12" s="1"/>
  <c r="D457" i="12"/>
  <c r="E457" i="12" s="1"/>
  <c r="D514" i="12"/>
  <c r="E514" i="12" s="1"/>
  <c r="D577" i="12"/>
  <c r="E577" i="12" s="1"/>
  <c r="D626" i="12"/>
  <c r="E626" i="12" s="1"/>
  <c r="D684" i="12"/>
  <c r="E684" i="12" s="1"/>
  <c r="D746" i="12"/>
  <c r="E746" i="12" s="1"/>
  <c r="D796" i="12"/>
  <c r="E796" i="12" s="1"/>
  <c r="D857" i="12"/>
  <c r="E857" i="12" s="1"/>
  <c r="D916" i="12"/>
  <c r="E916" i="12" s="1"/>
  <c r="D969" i="12"/>
  <c r="E969" i="12" s="1"/>
  <c r="D1026" i="12"/>
  <c r="E1026" i="12" s="1"/>
  <c r="D1089" i="12"/>
  <c r="E1089" i="12" s="1"/>
  <c r="D1138" i="12"/>
  <c r="E1138" i="12" s="1"/>
  <c r="D1196" i="12"/>
  <c r="E1196" i="12" s="1"/>
  <c r="D1238" i="12"/>
  <c r="E1238" i="12" s="1"/>
  <c r="D1257" i="12"/>
  <c r="E1257" i="12" s="1"/>
  <c r="D1279" i="12"/>
  <c r="E1279" i="12" s="1"/>
  <c r="D1302" i="12"/>
  <c r="E1302" i="12" s="1"/>
  <c r="D1321" i="12"/>
  <c r="E1321" i="12" s="1"/>
  <c r="D1343" i="12"/>
  <c r="E1343" i="12" s="1"/>
  <c r="D1366" i="12"/>
  <c r="E1366" i="12" s="1"/>
  <c r="D1385" i="12"/>
  <c r="E1385" i="12" s="1"/>
  <c r="D1407" i="12"/>
  <c r="E1407" i="12" s="1"/>
  <c r="D1430" i="12"/>
  <c r="E1430" i="12" s="1"/>
  <c r="D1449" i="12"/>
  <c r="E1449" i="12" s="1"/>
  <c r="D1471" i="12"/>
  <c r="E1471" i="12" s="1"/>
  <c r="D1494" i="12"/>
  <c r="E1494" i="12" s="1"/>
  <c r="D1513" i="12"/>
  <c r="E1513" i="12" s="1"/>
  <c r="D1535" i="12"/>
  <c r="E1535" i="12" s="1"/>
  <c r="D1558" i="12"/>
  <c r="E1558" i="12" s="1"/>
  <c r="D1577" i="12"/>
  <c r="E1577" i="12" s="1"/>
  <c r="D1599" i="12"/>
  <c r="E1599" i="12" s="1"/>
  <c r="D1622" i="12"/>
  <c r="E1622" i="12" s="1"/>
  <c r="D1641" i="12"/>
  <c r="E1641" i="12" s="1"/>
  <c r="D1663" i="12"/>
  <c r="E1663" i="12" s="1"/>
  <c r="D1686" i="12"/>
  <c r="E1686" i="12" s="1"/>
  <c r="D1705" i="12"/>
  <c r="E1705" i="12" s="1"/>
  <c r="D1727" i="12"/>
  <c r="E1727" i="12" s="1"/>
  <c r="D1750" i="12"/>
  <c r="E1750" i="12" s="1"/>
  <c r="D1769" i="12"/>
  <c r="E1769" i="12" s="1"/>
  <c r="D1791" i="12"/>
  <c r="E1791" i="12" s="1"/>
  <c r="D1814" i="12"/>
  <c r="E1814" i="12" s="1"/>
  <c r="D1833" i="12"/>
  <c r="E1833" i="12" s="1"/>
  <c r="D1855" i="12"/>
  <c r="E1855" i="12" s="1"/>
  <c r="D1878" i="12"/>
  <c r="E1878" i="12" s="1"/>
  <c r="D1897" i="12"/>
  <c r="E1897" i="12" s="1"/>
  <c r="D1919" i="12"/>
  <c r="E1919" i="12" s="1"/>
  <c r="D1942" i="12"/>
  <c r="E1942" i="12" s="1"/>
  <c r="D1961" i="12"/>
  <c r="E1961" i="12" s="1"/>
  <c r="D1983" i="12"/>
  <c r="E1983" i="12" s="1"/>
  <c r="D2006" i="12"/>
  <c r="E2006" i="12" s="1"/>
  <c r="D2025" i="12"/>
  <c r="E2025" i="12" s="1"/>
  <c r="D2047" i="12"/>
  <c r="E2047" i="12" s="1"/>
  <c r="D2070" i="12"/>
  <c r="E2070" i="12" s="1"/>
  <c r="D2089" i="12"/>
  <c r="E2089" i="12" s="1"/>
  <c r="D2111" i="12"/>
  <c r="E2111" i="12" s="1"/>
  <c r="D2134" i="12"/>
  <c r="E2134" i="12" s="1"/>
  <c r="D2153" i="12"/>
  <c r="E2153" i="12" s="1"/>
  <c r="D2175" i="12"/>
  <c r="E2175" i="12" s="1"/>
  <c r="D2198" i="12"/>
  <c r="E2198" i="12" s="1"/>
  <c r="D2217" i="12"/>
  <c r="E2217" i="12" s="1"/>
  <c r="D2239" i="12"/>
  <c r="E2239" i="12" s="1"/>
  <c r="D2262" i="12"/>
  <c r="E2262" i="12" s="1"/>
  <c r="D2281" i="12"/>
  <c r="E2281" i="12" s="1"/>
  <c r="D2303" i="12"/>
  <c r="E2303" i="12" s="1"/>
  <c r="D2326" i="12"/>
  <c r="E2326" i="12" s="1"/>
  <c r="D2345" i="12"/>
  <c r="E2345" i="12" s="1"/>
  <c r="D2367" i="12"/>
  <c r="E2367" i="12" s="1"/>
  <c r="D2390" i="12"/>
  <c r="E2390" i="12" s="1"/>
  <c r="D2409" i="12"/>
  <c r="E2409" i="12" s="1"/>
  <c r="D2431" i="12"/>
  <c r="E2431" i="12" s="1"/>
  <c r="D2454" i="12"/>
  <c r="E2454" i="12" s="1"/>
  <c r="D2473" i="12"/>
  <c r="E2473" i="12" s="1"/>
  <c r="D2495" i="12"/>
  <c r="E2495" i="12" s="1"/>
  <c r="D2518" i="12"/>
  <c r="E2518" i="12" s="1"/>
  <c r="D2537" i="12"/>
  <c r="E2537" i="12" s="1"/>
  <c r="D2559" i="12"/>
  <c r="E2559" i="12" s="1"/>
  <c r="D2582" i="12"/>
  <c r="E2582" i="12" s="1"/>
  <c r="D2601" i="12"/>
  <c r="E2601" i="12" s="1"/>
  <c r="D2623" i="12"/>
  <c r="E2623" i="12" s="1"/>
  <c r="D2646" i="12"/>
  <c r="E2646" i="12" s="1"/>
  <c r="D2665" i="12"/>
  <c r="E2665" i="12" s="1"/>
  <c r="D2687" i="12"/>
  <c r="E2687" i="12" s="1"/>
  <c r="D2710" i="12"/>
  <c r="E2710" i="12" s="1"/>
  <c r="D2729" i="12"/>
  <c r="E2729" i="12" s="1"/>
  <c r="D2751" i="12"/>
  <c r="E2751" i="12" s="1"/>
  <c r="D2774" i="12"/>
  <c r="E2774" i="12" s="1"/>
  <c r="D2793" i="12"/>
  <c r="E2793" i="12" s="1"/>
  <c r="D2815" i="12"/>
  <c r="E2815" i="12" s="1"/>
  <c r="D2838" i="12"/>
  <c r="E2838" i="12" s="1"/>
  <c r="D2857" i="12"/>
  <c r="E2857" i="12" s="1"/>
  <c r="D2879" i="12"/>
  <c r="E2879" i="12" s="1"/>
  <c r="D2902" i="12"/>
  <c r="E2902" i="12" s="1"/>
  <c r="D2921" i="12"/>
  <c r="E2921" i="12" s="1"/>
  <c r="D2943" i="12"/>
  <c r="E2943" i="12" s="1"/>
  <c r="D2966" i="12"/>
  <c r="E2966" i="12" s="1"/>
  <c r="D2985" i="12"/>
  <c r="E2985" i="12" s="1"/>
  <c r="D3007" i="12"/>
  <c r="E3007" i="12" s="1"/>
  <c r="D3030" i="12"/>
  <c r="E3030" i="12" s="1"/>
  <c r="D3049" i="12"/>
  <c r="E3049" i="12" s="1"/>
  <c r="D3071" i="12"/>
  <c r="E3071" i="12" s="1"/>
  <c r="D3094" i="12"/>
  <c r="E3094" i="12" s="1"/>
  <c r="D3113" i="12"/>
  <c r="E3113" i="12" s="1"/>
  <c r="D3135" i="12"/>
  <c r="E3135" i="12" s="1"/>
  <c r="D3158" i="12"/>
  <c r="E3158" i="12" s="1"/>
  <c r="D3177" i="12"/>
  <c r="E3177" i="12" s="1"/>
  <c r="D3199" i="12"/>
  <c r="E3199" i="12" s="1"/>
  <c r="D3222" i="12"/>
  <c r="E3222" i="12" s="1"/>
  <c r="D3241" i="12"/>
  <c r="E3241" i="12" s="1"/>
  <c r="D3263" i="12"/>
  <c r="E3263" i="12" s="1"/>
  <c r="D3286" i="12"/>
  <c r="E3286" i="12" s="1"/>
  <c r="D3305" i="12"/>
  <c r="E3305" i="12" s="1"/>
  <c r="D3327" i="12"/>
  <c r="E3327" i="12" s="1"/>
  <c r="D3350" i="12"/>
  <c r="E3350" i="12" s="1"/>
  <c r="D3369" i="12"/>
  <c r="E3369" i="12" s="1"/>
  <c r="D3391" i="12"/>
  <c r="E3391" i="12" s="1"/>
  <c r="D3414" i="12"/>
  <c r="E3414" i="12" s="1"/>
  <c r="D3433" i="12"/>
  <c r="E3433" i="12" s="1"/>
  <c r="D3455" i="12"/>
  <c r="E3455" i="12" s="1"/>
  <c r="D3478" i="12"/>
  <c r="E3478" i="12" s="1"/>
  <c r="D3497" i="12"/>
  <c r="E3497" i="12" s="1"/>
  <c r="D3519" i="12"/>
  <c r="E3519" i="12" s="1"/>
  <c r="D3542" i="12"/>
  <c r="E3542" i="12" s="1"/>
  <c r="D3561" i="12"/>
  <c r="E3561" i="12" s="1"/>
  <c r="D3583" i="12"/>
  <c r="E3583" i="12" s="1"/>
  <c r="D3606" i="12"/>
  <c r="E3606" i="12" s="1"/>
  <c r="D3625" i="12"/>
  <c r="E3625" i="12" s="1"/>
  <c r="D3647" i="12"/>
  <c r="E3647" i="12" s="1"/>
  <c r="D3670" i="12"/>
  <c r="E3670" i="12" s="1"/>
  <c r="D3689" i="12"/>
  <c r="E3689" i="12" s="1"/>
  <c r="D3711" i="12"/>
  <c r="E3711" i="12" s="1"/>
  <c r="D3734" i="12"/>
  <c r="E3734" i="12" s="1"/>
  <c r="D3753" i="12"/>
  <c r="E3753" i="12" s="1"/>
  <c r="D3775" i="12"/>
  <c r="E3775" i="12" s="1"/>
  <c r="D3798" i="12"/>
  <c r="E3798" i="12" s="1"/>
  <c r="D3817" i="12"/>
  <c r="E3817" i="12" s="1"/>
  <c r="D3839" i="12"/>
  <c r="E3839" i="12" s="1"/>
  <c r="D3862" i="12"/>
  <c r="E3862" i="12" s="1"/>
  <c r="D3881" i="12"/>
  <c r="E3881" i="12" s="1"/>
  <c r="D3903" i="12"/>
  <c r="E3903" i="12" s="1"/>
  <c r="D3926" i="12"/>
  <c r="E3926" i="12" s="1"/>
  <c r="D3945" i="12"/>
  <c r="E3945" i="12" s="1"/>
  <c r="D3967" i="12"/>
  <c r="E3967" i="12" s="1"/>
  <c r="D3990" i="12"/>
  <c r="E3990" i="12" s="1"/>
  <c r="D4009" i="12"/>
  <c r="E4009" i="12" s="1"/>
  <c r="D4031" i="12"/>
  <c r="E4031" i="12" s="1"/>
  <c r="D4054" i="12"/>
  <c r="E4054" i="12" s="1"/>
  <c r="D4073" i="12"/>
  <c r="E4073" i="12" s="1"/>
  <c r="D4095" i="12"/>
  <c r="E4095" i="12" s="1"/>
  <c r="D4118" i="12"/>
  <c r="E4118" i="12" s="1"/>
  <c r="D4137" i="12"/>
  <c r="E4137" i="12" s="1"/>
  <c r="D4159" i="12"/>
  <c r="E4159" i="12" s="1"/>
  <c r="D4182" i="12"/>
  <c r="E4182" i="12" s="1"/>
  <c r="D4201" i="12"/>
  <c r="E4201" i="12" s="1"/>
  <c r="D4223" i="12"/>
  <c r="E4223" i="12" s="1"/>
  <c r="D4246" i="12"/>
  <c r="E4246" i="12" s="1"/>
  <c r="D4265" i="12"/>
  <c r="E4265" i="12" s="1"/>
  <c r="D4287" i="12"/>
  <c r="E4287" i="12" s="1"/>
  <c r="D4310" i="12"/>
  <c r="E4310" i="12" s="1"/>
  <c r="D4329" i="12"/>
  <c r="E4329" i="12" s="1"/>
  <c r="D4351" i="12"/>
  <c r="E4351" i="12" s="1"/>
  <c r="D4374" i="12"/>
  <c r="E4374" i="12" s="1"/>
  <c r="D4393" i="12"/>
  <c r="E4393" i="12" s="1"/>
  <c r="D4415" i="12"/>
  <c r="E4415" i="12" s="1"/>
  <c r="D4438" i="12"/>
  <c r="E4438" i="12" s="1"/>
  <c r="D4457" i="12"/>
  <c r="E4457" i="12" s="1"/>
  <c r="D4479" i="12"/>
  <c r="E4479" i="12" s="1"/>
  <c r="D4502" i="12"/>
  <c r="E4502" i="12" s="1"/>
  <c r="D4521" i="12"/>
  <c r="E4521" i="12" s="1"/>
  <c r="D4543" i="12"/>
  <c r="E4543" i="12" s="1"/>
  <c r="D4566" i="12"/>
  <c r="E4566" i="12" s="1"/>
  <c r="D4585" i="12"/>
  <c r="E4585" i="12" s="1"/>
  <c r="D4607" i="12"/>
  <c r="E4607" i="12" s="1"/>
  <c r="D4630" i="12"/>
  <c r="E4630" i="12" s="1"/>
  <c r="D4649" i="12"/>
  <c r="E4649" i="12" s="1"/>
  <c r="D4671" i="12"/>
  <c r="E4671" i="12" s="1"/>
  <c r="D4694" i="12"/>
  <c r="E4694" i="12" s="1"/>
  <c r="D4713" i="12"/>
  <c r="E4713" i="12" s="1"/>
  <c r="D4735" i="12"/>
  <c r="E4735" i="12" s="1"/>
  <c r="D4758" i="12"/>
  <c r="E4758" i="12" s="1"/>
  <c r="D4777" i="12"/>
  <c r="E4777" i="12" s="1"/>
  <c r="D4799" i="12"/>
  <c r="E4799" i="12" s="1"/>
  <c r="D4822" i="12"/>
  <c r="E4822" i="12" s="1"/>
  <c r="D4841" i="12"/>
  <c r="E4841" i="12" s="1"/>
  <c r="D4863" i="12"/>
  <c r="E4863" i="12" s="1"/>
  <c r="D4886" i="12"/>
  <c r="E4886" i="12" s="1"/>
  <c r="D4903" i="12"/>
  <c r="E4903" i="12" s="1"/>
  <c r="D4917" i="12"/>
  <c r="E4917" i="12" s="1"/>
  <c r="D4929" i="12"/>
  <c r="E4929" i="12" s="1"/>
  <c r="D4942" i="12"/>
  <c r="E4942" i="12" s="1"/>
  <c r="D4954" i="12"/>
  <c r="E4954" i="12" s="1"/>
  <c r="D4967" i="12"/>
  <c r="E4967" i="12" s="1"/>
  <c r="D4981" i="12"/>
  <c r="E4981" i="12" s="1"/>
  <c r="D4993" i="12"/>
  <c r="E4993" i="12" s="1"/>
  <c r="D5003" i="12"/>
  <c r="E5003" i="12" s="1"/>
  <c r="D5014" i="12"/>
  <c r="E5014" i="12" s="1"/>
  <c r="D5025" i="12"/>
  <c r="E5025" i="12" s="1"/>
  <c r="D5035" i="12"/>
  <c r="E5035" i="12" s="1"/>
  <c r="D5046" i="12"/>
  <c r="E5046" i="12" s="1"/>
  <c r="D5057" i="12"/>
  <c r="E5057" i="12" s="1"/>
  <c r="D5067" i="12"/>
  <c r="E5067" i="12" s="1"/>
  <c r="D5078" i="12"/>
  <c r="E5078" i="12" s="1"/>
  <c r="D5089" i="12"/>
  <c r="E5089" i="12" s="1"/>
  <c r="D5099" i="12"/>
  <c r="E5099" i="12" s="1"/>
  <c r="D5110" i="12"/>
  <c r="E5110" i="12" s="1"/>
  <c r="D5121" i="12"/>
  <c r="E5121" i="12" s="1"/>
  <c r="D5131" i="12"/>
  <c r="E5131" i="12" s="1"/>
  <c r="D5142" i="12"/>
  <c r="E5142" i="12" s="1"/>
  <c r="D5153" i="12"/>
  <c r="E5153" i="12" s="1"/>
  <c r="D5163" i="12"/>
  <c r="E5163" i="12" s="1"/>
  <c r="D5174" i="12"/>
  <c r="E5174" i="12" s="1"/>
  <c r="D5185" i="12"/>
  <c r="E5185" i="12" s="1"/>
  <c r="D5195" i="12"/>
  <c r="E5195" i="12" s="1"/>
  <c r="D5206" i="12"/>
  <c r="E5206" i="12" s="1"/>
  <c r="D5217" i="12"/>
  <c r="E5217" i="12" s="1"/>
  <c r="D5227" i="12"/>
  <c r="E5227" i="12" s="1"/>
  <c r="D5238" i="12"/>
  <c r="E5238" i="12" s="1"/>
  <c r="D5249" i="12"/>
  <c r="E5249" i="12" s="1"/>
  <c r="D5259" i="12"/>
  <c r="E5259" i="12" s="1"/>
  <c r="D5270" i="12"/>
  <c r="E5270" i="12" s="1"/>
  <c r="D5281" i="12"/>
  <c r="E5281" i="12" s="1"/>
  <c r="D5291" i="12"/>
  <c r="E5291" i="12" s="1"/>
  <c r="D5302" i="12"/>
  <c r="E5302" i="12" s="1"/>
  <c r="D5313" i="12"/>
  <c r="E5313" i="12" s="1"/>
  <c r="D5323" i="12"/>
  <c r="E5323" i="12" s="1"/>
  <c r="D5334" i="12"/>
  <c r="E5334" i="12" s="1"/>
  <c r="D5345" i="12"/>
  <c r="E5345" i="12" s="1"/>
  <c r="D5355" i="12"/>
  <c r="E5355" i="12" s="1"/>
  <c r="D5366" i="12"/>
  <c r="E5366" i="12" s="1"/>
  <c r="D5377" i="12"/>
  <c r="E5377" i="12" s="1"/>
  <c r="D5387" i="12"/>
  <c r="E5387" i="12" s="1"/>
  <c r="D5398" i="12"/>
  <c r="E5398" i="12" s="1"/>
  <c r="D5409" i="12"/>
  <c r="E5409" i="12" s="1"/>
  <c r="D5419" i="12"/>
  <c r="E5419" i="12" s="1"/>
  <c r="D5430" i="12"/>
  <c r="E5430" i="12" s="1"/>
  <c r="D5441" i="12"/>
  <c r="E5441" i="12" s="1"/>
  <c r="D5451" i="12"/>
  <c r="E5451" i="12" s="1"/>
  <c r="D5462" i="12"/>
  <c r="E5462" i="12" s="1"/>
  <c r="D5473" i="12"/>
  <c r="E5473" i="12" s="1"/>
  <c r="D5483" i="12"/>
  <c r="E5483" i="12" s="1"/>
  <c r="D5494" i="12"/>
  <c r="E5494" i="12" s="1"/>
  <c r="D5505" i="12"/>
  <c r="E5505" i="12" s="1"/>
  <c r="D5515" i="12"/>
  <c r="E5515" i="12" s="1"/>
  <c r="D5526" i="12"/>
  <c r="E5526" i="12" s="1"/>
  <c r="D5537" i="12"/>
  <c r="E5537" i="12" s="1"/>
  <c r="D5547" i="12"/>
  <c r="E5547" i="12" s="1"/>
  <c r="D5558" i="12"/>
  <c r="E5558" i="12" s="1"/>
  <c r="D5569" i="12"/>
  <c r="E5569" i="12" s="1"/>
  <c r="D5579" i="12"/>
  <c r="E5579" i="12" s="1"/>
  <c r="D5590" i="12"/>
  <c r="E5590" i="12" s="1"/>
  <c r="D5601" i="12"/>
  <c r="E5601" i="12" s="1"/>
  <c r="D5611" i="12"/>
  <c r="E5611" i="12" s="1"/>
  <c r="D5622" i="12"/>
  <c r="E5622" i="12" s="1"/>
  <c r="D5633" i="12"/>
  <c r="E5633" i="12" s="1"/>
  <c r="D5643" i="12"/>
  <c r="E5643" i="12" s="1"/>
  <c r="D5654" i="12"/>
  <c r="E5654" i="12" s="1"/>
  <c r="D5662" i="12"/>
  <c r="E5662" i="12" s="1"/>
  <c r="D5670" i="12"/>
  <c r="E5670" i="12" s="1"/>
  <c r="D5678" i="12"/>
  <c r="E5678" i="12" s="1"/>
  <c r="D5686" i="12"/>
  <c r="E5686" i="12" s="1"/>
  <c r="D5694" i="12"/>
  <c r="E5694" i="12" s="1"/>
  <c r="D5702" i="12"/>
  <c r="E5702" i="12" s="1"/>
  <c r="D5710" i="12"/>
  <c r="E5710" i="12" s="1"/>
  <c r="D5718" i="12"/>
  <c r="E5718" i="12" s="1"/>
  <c r="D5726" i="12"/>
  <c r="E5726" i="12" s="1"/>
  <c r="D5734" i="12"/>
  <c r="E5734" i="12" s="1"/>
  <c r="D5742" i="12"/>
  <c r="E5742" i="12" s="1"/>
  <c r="D5750" i="12"/>
  <c r="E5750" i="12" s="1"/>
  <c r="D5758" i="12"/>
  <c r="E5758" i="12" s="1"/>
  <c r="D5766" i="12"/>
  <c r="E5766" i="12" s="1"/>
  <c r="D5774" i="12"/>
  <c r="E5774" i="12" s="1"/>
  <c r="D5782" i="12"/>
  <c r="E5782" i="12" s="1"/>
  <c r="D5790" i="12"/>
  <c r="E5790" i="12" s="1"/>
  <c r="D5798" i="12"/>
  <c r="E5798" i="12" s="1"/>
  <c r="D5806" i="12"/>
  <c r="E5806" i="12" s="1"/>
  <c r="D5814" i="12"/>
  <c r="E5814" i="12" s="1"/>
  <c r="D5822" i="12"/>
  <c r="E5822" i="12" s="1"/>
  <c r="D5830" i="12"/>
  <c r="E5830" i="12" s="1"/>
  <c r="D5838" i="12"/>
  <c r="E5838" i="12" s="1"/>
  <c r="D5846" i="12"/>
  <c r="E5846" i="12" s="1"/>
  <c r="D5854" i="12"/>
  <c r="E5854" i="12" s="1"/>
  <c r="D5862" i="12"/>
  <c r="E5862" i="12" s="1"/>
  <c r="D5870" i="12"/>
  <c r="E5870" i="12" s="1"/>
  <c r="D5878" i="12"/>
  <c r="E5878" i="12" s="1"/>
  <c r="D5886" i="12"/>
  <c r="E5886" i="12" s="1"/>
  <c r="D5894" i="12"/>
  <c r="E5894" i="12" s="1"/>
  <c r="D5902" i="12"/>
  <c r="E5902" i="12" s="1"/>
  <c r="D5910" i="12"/>
  <c r="E5910" i="12" s="1"/>
  <c r="D5918" i="12"/>
  <c r="E5918" i="12" s="1"/>
  <c r="D5926" i="12"/>
  <c r="E5926" i="12" s="1"/>
  <c r="D5934" i="12"/>
  <c r="E5934" i="12" s="1"/>
  <c r="D5942" i="12"/>
  <c r="E5942" i="12" s="1"/>
  <c r="D5950" i="12"/>
  <c r="E5950" i="12" s="1"/>
  <c r="D5958" i="12"/>
  <c r="E5958" i="12" s="1"/>
  <c r="D5966" i="12"/>
  <c r="E5966" i="12" s="1"/>
  <c r="D5974" i="12"/>
  <c r="E5974" i="12" s="1"/>
  <c r="D5982" i="12"/>
  <c r="E5982" i="12" s="1"/>
  <c r="D5990" i="12"/>
  <c r="E5990" i="12" s="1"/>
  <c r="D5998" i="12"/>
  <c r="E5998" i="12" s="1"/>
  <c r="D6006" i="12"/>
  <c r="E6006" i="12" s="1"/>
  <c r="D6014" i="12"/>
  <c r="E6014" i="12" s="1"/>
  <c r="D6022" i="12"/>
  <c r="E6022" i="12" s="1"/>
  <c r="D6030" i="12"/>
  <c r="E6030" i="12" s="1"/>
  <c r="D6038" i="12"/>
  <c r="E6038" i="12" s="1"/>
  <c r="D6046" i="12"/>
  <c r="E6046" i="12" s="1"/>
  <c r="D6054" i="12"/>
  <c r="E6054" i="12" s="1"/>
  <c r="D6062" i="12"/>
  <c r="E6062" i="12" s="1"/>
  <c r="D6070" i="12"/>
  <c r="E6070" i="12" s="1"/>
  <c r="D6078" i="12"/>
  <c r="E6078" i="12" s="1"/>
  <c r="D6086" i="12"/>
  <c r="E6086" i="12" s="1"/>
  <c r="D6094" i="12"/>
  <c r="E6094" i="12" s="1"/>
  <c r="D6102" i="12"/>
  <c r="E6102" i="12" s="1"/>
  <c r="D6110" i="12"/>
  <c r="E6110" i="12" s="1"/>
  <c r="D6118" i="12"/>
  <c r="E6118" i="12" s="1"/>
  <c r="D6126" i="12"/>
  <c r="E6126" i="12" s="1"/>
  <c r="D6134" i="12"/>
  <c r="E6134" i="12" s="1"/>
  <c r="D6142" i="12"/>
  <c r="E6142" i="12" s="1"/>
  <c r="D6150" i="12"/>
  <c r="E6150" i="12" s="1"/>
  <c r="D6158" i="12"/>
  <c r="E6158" i="12" s="1"/>
  <c r="D6166" i="12"/>
  <c r="E6166" i="12" s="1"/>
  <c r="D6174" i="12"/>
  <c r="E6174" i="12" s="1"/>
  <c r="D6182" i="12"/>
  <c r="E6182" i="12" s="1"/>
  <c r="D6190" i="12"/>
  <c r="E6190" i="12" s="1"/>
  <c r="D6198" i="12"/>
  <c r="E6198" i="12" s="1"/>
  <c r="D6206" i="12"/>
  <c r="E6206" i="12" s="1"/>
  <c r="D6214" i="12"/>
  <c r="E6214" i="12" s="1"/>
  <c r="D6222" i="12"/>
  <c r="E6222" i="12" s="1"/>
  <c r="D6230" i="12"/>
  <c r="E6230" i="12" s="1"/>
  <c r="D6238" i="12"/>
  <c r="E6238" i="12" s="1"/>
  <c r="D6246" i="12"/>
  <c r="E6246" i="12" s="1"/>
  <c r="D6254" i="12"/>
  <c r="E6254" i="12" s="1"/>
  <c r="D6262" i="12"/>
  <c r="E6262" i="12" s="1"/>
  <c r="D6270" i="12"/>
  <c r="E6270" i="12" s="1"/>
  <c r="D6278" i="12"/>
  <c r="E6278" i="12" s="1"/>
  <c r="D6286" i="12"/>
  <c r="E6286" i="12" s="1"/>
  <c r="D6294" i="12"/>
  <c r="E6294" i="12" s="1"/>
  <c r="D6302" i="12"/>
  <c r="E6302" i="12" s="1"/>
  <c r="D6310" i="12"/>
  <c r="E6310" i="12" s="1"/>
  <c r="D6318" i="12"/>
  <c r="E6318" i="12" s="1"/>
  <c r="D6326" i="12"/>
  <c r="E6326" i="12" s="1"/>
  <c r="D6334" i="12"/>
  <c r="E6334" i="12" s="1"/>
  <c r="D6342" i="12"/>
  <c r="E6342" i="12" s="1"/>
  <c r="D6350" i="12"/>
  <c r="E6350" i="12" s="1"/>
  <c r="D6358" i="12"/>
  <c r="E6358" i="12" s="1"/>
  <c r="D6366" i="12"/>
  <c r="E6366" i="12" s="1"/>
  <c r="D6374" i="12"/>
  <c r="E6374" i="12" s="1"/>
  <c r="D6382" i="12"/>
  <c r="E6382" i="12" s="1"/>
  <c r="D6390" i="12"/>
  <c r="E6390" i="12" s="1"/>
  <c r="D6398" i="12"/>
  <c r="E6398" i="12" s="1"/>
  <c r="D6406" i="12"/>
  <c r="E6406" i="12" s="1"/>
  <c r="D6414" i="12"/>
  <c r="E6414" i="12" s="1"/>
  <c r="D6422" i="12"/>
  <c r="E6422" i="12" s="1"/>
  <c r="D6430" i="12"/>
  <c r="E6430" i="12" s="1"/>
  <c r="D6438" i="12"/>
  <c r="E6438" i="12" s="1"/>
  <c r="D6446" i="12"/>
  <c r="E6446" i="12" s="1"/>
  <c r="D6454" i="12"/>
  <c r="E6454" i="12" s="1"/>
  <c r="D6462" i="12"/>
  <c r="E6462" i="12" s="1"/>
  <c r="D6470" i="12"/>
  <c r="E6470" i="12" s="1"/>
  <c r="D6478" i="12"/>
  <c r="E6478" i="12" s="1"/>
  <c r="D6486" i="12"/>
  <c r="E6486" i="12" s="1"/>
  <c r="D6494" i="12"/>
  <c r="E6494" i="12" s="1"/>
  <c r="D6502" i="12"/>
  <c r="E6502" i="12" s="1"/>
  <c r="D6510" i="12"/>
  <c r="E6510" i="12" s="1"/>
  <c r="D6518" i="12"/>
  <c r="E6518" i="12" s="1"/>
  <c r="D6526" i="12"/>
  <c r="E6526" i="12" s="1"/>
  <c r="D6534" i="12"/>
  <c r="E6534" i="12" s="1"/>
  <c r="D6542" i="12"/>
  <c r="E6542" i="12" s="1"/>
  <c r="D6550" i="12"/>
  <c r="E6550" i="12" s="1"/>
  <c r="D6558" i="12"/>
  <c r="E6558" i="12" s="1"/>
  <c r="D6566" i="12"/>
  <c r="E6566" i="12" s="1"/>
  <c r="D6574" i="12"/>
  <c r="E6574" i="12" s="1"/>
  <c r="D6582" i="12"/>
  <c r="E6582" i="12" s="1"/>
  <c r="D6590" i="12"/>
  <c r="E6590" i="12" s="1"/>
  <c r="D6598" i="12"/>
  <c r="E6598" i="12" s="1"/>
  <c r="D6606" i="12"/>
  <c r="E6606" i="12" s="1"/>
  <c r="D6614" i="12"/>
  <c r="E6614" i="12" s="1"/>
  <c r="D6622" i="12"/>
  <c r="E6622" i="12" s="1"/>
  <c r="D6630" i="12"/>
  <c r="E6630" i="12" s="1"/>
  <c r="D6638" i="12"/>
  <c r="E6638" i="12" s="1"/>
  <c r="D6646" i="12"/>
  <c r="E6646" i="12" s="1"/>
  <c r="D6654" i="12"/>
  <c r="E6654" i="12" s="1"/>
  <c r="D6662" i="12"/>
  <c r="E6662" i="12" s="1"/>
  <c r="D6670" i="12"/>
  <c r="E6670" i="12" s="1"/>
  <c r="D6678" i="12"/>
  <c r="E6678" i="12" s="1"/>
  <c r="D6686" i="12"/>
  <c r="E6686" i="12" s="1"/>
  <c r="D6694" i="12"/>
  <c r="E6694" i="12" s="1"/>
  <c r="D6702" i="12"/>
  <c r="E6702" i="12" s="1"/>
  <c r="D6710" i="12"/>
  <c r="E6710" i="12" s="1"/>
  <c r="D6718" i="12"/>
  <c r="E6718" i="12" s="1"/>
  <c r="D6726" i="12"/>
  <c r="E6726" i="12" s="1"/>
  <c r="D6734" i="12"/>
  <c r="E6734" i="12" s="1"/>
  <c r="D6742" i="12"/>
  <c r="E6742" i="12" s="1"/>
  <c r="D6750" i="12"/>
  <c r="E6750" i="12" s="1"/>
  <c r="D6758" i="12"/>
  <c r="E6758" i="12" s="1"/>
  <c r="D6766" i="12"/>
  <c r="E6766" i="12" s="1"/>
  <c r="D6774" i="12"/>
  <c r="E6774" i="12" s="1"/>
  <c r="D6782" i="12"/>
  <c r="E6782" i="12" s="1"/>
  <c r="D6790" i="12"/>
  <c r="E6790" i="12" s="1"/>
  <c r="D6798" i="12"/>
  <c r="E6798" i="12" s="1"/>
  <c r="D6806" i="12"/>
  <c r="E6806" i="12" s="1"/>
  <c r="D6814" i="12"/>
  <c r="E6814" i="12" s="1"/>
  <c r="D6822" i="12"/>
  <c r="E6822" i="12" s="1"/>
  <c r="D6830" i="12"/>
  <c r="E6830" i="12" s="1"/>
  <c r="D6838" i="12"/>
  <c r="E6838" i="12" s="1"/>
  <c r="D6846" i="12"/>
  <c r="E6846" i="12" s="1"/>
  <c r="D6854" i="12"/>
  <c r="E6854" i="12" s="1"/>
  <c r="D6862" i="12"/>
  <c r="E6862" i="12" s="1"/>
  <c r="D6870" i="12"/>
  <c r="E6870" i="12" s="1"/>
  <c r="D6878" i="12"/>
  <c r="E6878" i="12" s="1"/>
  <c r="D6886" i="12"/>
  <c r="E6886" i="12" s="1"/>
  <c r="D6894" i="12"/>
  <c r="E6894" i="12" s="1"/>
  <c r="D6902" i="12"/>
  <c r="E6902" i="12" s="1"/>
  <c r="D6910" i="12"/>
  <c r="E6910" i="12" s="1"/>
  <c r="D6918" i="12"/>
  <c r="E6918" i="12" s="1"/>
  <c r="D6926" i="12"/>
  <c r="E6926" i="12" s="1"/>
  <c r="D6934" i="12"/>
  <c r="E6934" i="12" s="1"/>
  <c r="D6942" i="12"/>
  <c r="E6942" i="12" s="1"/>
  <c r="D6950" i="12"/>
  <c r="E6950" i="12" s="1"/>
  <c r="D6958" i="12"/>
  <c r="E6958" i="12" s="1"/>
  <c r="D6966" i="12"/>
  <c r="E6966" i="12" s="1"/>
  <c r="D6974" i="12"/>
  <c r="E6974" i="12" s="1"/>
  <c r="D6982" i="12"/>
  <c r="E6982" i="12" s="1"/>
  <c r="D6990" i="12"/>
  <c r="E6990" i="12" s="1"/>
  <c r="D6998" i="12"/>
  <c r="E6998" i="12" s="1"/>
  <c r="D7006" i="12"/>
  <c r="E7006" i="12" s="1"/>
  <c r="D7014" i="12"/>
  <c r="E7014" i="12" s="1"/>
  <c r="D7022" i="12"/>
  <c r="E7022" i="12" s="1"/>
  <c r="D7030" i="12"/>
  <c r="E7030" i="12" s="1"/>
  <c r="D7038" i="12"/>
  <c r="E7038" i="12" s="1"/>
  <c r="D7046" i="12"/>
  <c r="E7046" i="12" s="1"/>
  <c r="D7054" i="12"/>
  <c r="E7054" i="12" s="1"/>
  <c r="D7062" i="12"/>
  <c r="E7062" i="12" s="1"/>
  <c r="D7070" i="12"/>
  <c r="E7070" i="12" s="1"/>
  <c r="D7078" i="12"/>
  <c r="E7078" i="12" s="1"/>
  <c r="D7086" i="12"/>
  <c r="E7086" i="12" s="1"/>
  <c r="D7094" i="12"/>
  <c r="E7094" i="12" s="1"/>
  <c r="D7102" i="12"/>
  <c r="E7102" i="12" s="1"/>
  <c r="D7110" i="12"/>
  <c r="E7110" i="12" s="1"/>
  <c r="D7118" i="12"/>
  <c r="E7118" i="12" s="1"/>
  <c r="D7126" i="12"/>
  <c r="E7126" i="12" s="1"/>
  <c r="D7134" i="12"/>
  <c r="E7134" i="12" s="1"/>
  <c r="D7142" i="12"/>
  <c r="E7142" i="12" s="1"/>
  <c r="D7150" i="12"/>
  <c r="E7150" i="12" s="1"/>
  <c r="D7158" i="12"/>
  <c r="E7158" i="12" s="1"/>
  <c r="D7166" i="12"/>
  <c r="E7166" i="12" s="1"/>
  <c r="D7174" i="12"/>
  <c r="E7174" i="12" s="1"/>
  <c r="D7182" i="12"/>
  <c r="E7182" i="12" s="1"/>
  <c r="D7190" i="12"/>
  <c r="E7190" i="12" s="1"/>
  <c r="D7198" i="12"/>
  <c r="E7198" i="12" s="1"/>
  <c r="D7206" i="12"/>
  <c r="E7206" i="12" s="1"/>
  <c r="D7214" i="12"/>
  <c r="E7214" i="12" s="1"/>
  <c r="D7222" i="12"/>
  <c r="E7222" i="12" s="1"/>
  <c r="D7230" i="12"/>
  <c r="E7230" i="12" s="1"/>
  <c r="D7238" i="12"/>
  <c r="E7238" i="12" s="1"/>
  <c r="D7246" i="12"/>
  <c r="E7246" i="12" s="1"/>
  <c r="D7254" i="12"/>
  <c r="E7254" i="12" s="1"/>
  <c r="D7262" i="12"/>
  <c r="E7262" i="12" s="1"/>
  <c r="D7270" i="12"/>
  <c r="E7270" i="12" s="1"/>
  <c r="D7278" i="12"/>
  <c r="E7278" i="12" s="1"/>
  <c r="D7286" i="12"/>
  <c r="E7286" i="12" s="1"/>
  <c r="D7294" i="12"/>
  <c r="E7294" i="12" s="1"/>
  <c r="D7302" i="12"/>
  <c r="E7302" i="12" s="1"/>
  <c r="D7310" i="12"/>
  <c r="E7310" i="12" s="1"/>
  <c r="D7318" i="12"/>
  <c r="E7318" i="12" s="1"/>
  <c r="D7326" i="12"/>
  <c r="E7326" i="12" s="1"/>
  <c r="D7334" i="12"/>
  <c r="E7334" i="12" s="1"/>
  <c r="D7342" i="12"/>
  <c r="E7342" i="12" s="1"/>
  <c r="D7350" i="12"/>
  <c r="E7350" i="12" s="1"/>
  <c r="D7358" i="12"/>
  <c r="E7358" i="12" s="1"/>
  <c r="D7366" i="12"/>
  <c r="E7366" i="12" s="1"/>
  <c r="D7374" i="12"/>
  <c r="E7374" i="12" s="1"/>
  <c r="D7382" i="12"/>
  <c r="E7382" i="12" s="1"/>
  <c r="D7390" i="12"/>
  <c r="E7390" i="12" s="1"/>
  <c r="D7398" i="12"/>
  <c r="E7398" i="12" s="1"/>
  <c r="D7406" i="12"/>
  <c r="E7406" i="12" s="1"/>
  <c r="D7414" i="12"/>
  <c r="E7414" i="12" s="1"/>
  <c r="D7422" i="12"/>
  <c r="E7422" i="12" s="1"/>
  <c r="D7430" i="12"/>
  <c r="E7430" i="12" s="1"/>
  <c r="D7438" i="12"/>
  <c r="E7438" i="12" s="1"/>
  <c r="D7446" i="12"/>
  <c r="E7446" i="12" s="1"/>
  <c r="D7454" i="12"/>
  <c r="E7454" i="12" s="1"/>
  <c r="D7462" i="12"/>
  <c r="E7462" i="12" s="1"/>
  <c r="D7470" i="12"/>
  <c r="E7470" i="12" s="1"/>
  <c r="D7478" i="12"/>
  <c r="E7478" i="12" s="1"/>
  <c r="D7486" i="12"/>
  <c r="E7486" i="12" s="1"/>
  <c r="D7494" i="12"/>
  <c r="E7494" i="12" s="1"/>
  <c r="D7502" i="12"/>
  <c r="E7502" i="12" s="1"/>
  <c r="D7510" i="12"/>
  <c r="E7510" i="12" s="1"/>
  <c r="D7518" i="12"/>
  <c r="E7518" i="12" s="1"/>
  <c r="D7526" i="12"/>
  <c r="E7526" i="12" s="1"/>
  <c r="D7534" i="12"/>
  <c r="E7534" i="12" s="1"/>
  <c r="D7542" i="12"/>
  <c r="E7542" i="12" s="1"/>
  <c r="D7550" i="12"/>
  <c r="E7550" i="12" s="1"/>
  <c r="D7558" i="12"/>
  <c r="E7558" i="12" s="1"/>
  <c r="D7566" i="12"/>
  <c r="E7566" i="12" s="1"/>
  <c r="D7574" i="12"/>
  <c r="E7574" i="12" s="1"/>
  <c r="D7582" i="12"/>
  <c r="E7582" i="12" s="1"/>
  <c r="D7590" i="12"/>
  <c r="E7590" i="12" s="1"/>
  <c r="D7598" i="12"/>
  <c r="E7598" i="12" s="1"/>
  <c r="D7606" i="12"/>
  <c r="E7606" i="12" s="1"/>
  <c r="D7614" i="12"/>
  <c r="E7614" i="12" s="1"/>
  <c r="D7622" i="12"/>
  <c r="E7622" i="12" s="1"/>
  <c r="D7630" i="12"/>
  <c r="E7630" i="12" s="1"/>
  <c r="D7638" i="12"/>
  <c r="E7638" i="12" s="1"/>
  <c r="D7646" i="12"/>
  <c r="E7646" i="12" s="1"/>
  <c r="D7654" i="12"/>
  <c r="E7654" i="12" s="1"/>
  <c r="D7662" i="12"/>
  <c r="E7662" i="12" s="1"/>
  <c r="D7670" i="12"/>
  <c r="E7670" i="12" s="1"/>
  <c r="D7678" i="12"/>
  <c r="E7678" i="12" s="1"/>
  <c r="D7686" i="12"/>
  <c r="E7686" i="12" s="1"/>
  <c r="D7694" i="12"/>
  <c r="E7694" i="12" s="1"/>
  <c r="D7702" i="12"/>
  <c r="E7702" i="12" s="1"/>
  <c r="D7710" i="12"/>
  <c r="E7710" i="12" s="1"/>
  <c r="D7718" i="12"/>
  <c r="E7718" i="12" s="1"/>
  <c r="D7726" i="12"/>
  <c r="E7726" i="12" s="1"/>
  <c r="D7734" i="12"/>
  <c r="E7734" i="12" s="1"/>
  <c r="D7742" i="12"/>
  <c r="E7742" i="12" s="1"/>
  <c r="D7750" i="12"/>
  <c r="E7750" i="12" s="1"/>
  <c r="D7758" i="12"/>
  <c r="E7758" i="12" s="1"/>
  <c r="D7766" i="12"/>
  <c r="E7766" i="12" s="1"/>
  <c r="D7774" i="12"/>
  <c r="E7774" i="12" s="1"/>
  <c r="D7782" i="12"/>
  <c r="E7782" i="12" s="1"/>
  <c r="D7790" i="12"/>
  <c r="E7790" i="12" s="1"/>
  <c r="D7798" i="12"/>
  <c r="E7798" i="12" s="1"/>
  <c r="D7806" i="12"/>
  <c r="E7806" i="12" s="1"/>
  <c r="D7814" i="12"/>
  <c r="E7814" i="12" s="1"/>
  <c r="D7822" i="12"/>
  <c r="E7822" i="12" s="1"/>
  <c r="D7830" i="12"/>
  <c r="E7830" i="12" s="1"/>
  <c r="D7838" i="12"/>
  <c r="E7838" i="12" s="1"/>
  <c r="D7846" i="12"/>
  <c r="E7846" i="12" s="1"/>
  <c r="D7854" i="12"/>
  <c r="E7854" i="12" s="1"/>
  <c r="D7862" i="12"/>
  <c r="E7862" i="12" s="1"/>
  <c r="D7870" i="12"/>
  <c r="E7870" i="12" s="1"/>
  <c r="D7878" i="12"/>
  <c r="E7878" i="12" s="1"/>
  <c r="D7886" i="12"/>
  <c r="E7886" i="12" s="1"/>
  <c r="D7894" i="12"/>
  <c r="E7894" i="12" s="1"/>
  <c r="D7902" i="12"/>
  <c r="E7902" i="12" s="1"/>
  <c r="D7910" i="12"/>
  <c r="E7910" i="12" s="1"/>
  <c r="D7918" i="12"/>
  <c r="E7918" i="12" s="1"/>
  <c r="D7926" i="12"/>
  <c r="E7926" i="12" s="1"/>
  <c r="D7934" i="12"/>
  <c r="E7934" i="12" s="1"/>
  <c r="D7942" i="12"/>
  <c r="E7942" i="12" s="1"/>
  <c r="D7950" i="12"/>
  <c r="E7950" i="12" s="1"/>
  <c r="D7958" i="12"/>
  <c r="E7958" i="12" s="1"/>
  <c r="D7966" i="12"/>
  <c r="E7966" i="12" s="1"/>
  <c r="D7974" i="12"/>
  <c r="E7974" i="12" s="1"/>
  <c r="D7982" i="12"/>
  <c r="E7982" i="12" s="1"/>
  <c r="D7990" i="12"/>
  <c r="E7990" i="12" s="1"/>
  <c r="D7998" i="12"/>
  <c r="E7998" i="12" s="1"/>
  <c r="D8006" i="12"/>
  <c r="E8006" i="12" s="1"/>
  <c r="D8014" i="12"/>
  <c r="E8014" i="12" s="1"/>
  <c r="D8022" i="12"/>
  <c r="E8022" i="12" s="1"/>
  <c r="D8030" i="12"/>
  <c r="E8030" i="12" s="1"/>
  <c r="D8038" i="12"/>
  <c r="E8038" i="12" s="1"/>
  <c r="D8046" i="12"/>
  <c r="E8046" i="12" s="1"/>
  <c r="D8054" i="12"/>
  <c r="E8054" i="12" s="1"/>
  <c r="D8062" i="12"/>
  <c r="E8062" i="12" s="1"/>
  <c r="D8070" i="12"/>
  <c r="E8070" i="12" s="1"/>
  <c r="D8078" i="12"/>
  <c r="E8078" i="12" s="1"/>
  <c r="D8086" i="12"/>
  <c r="E8086" i="12" s="1"/>
  <c r="D8094" i="12"/>
  <c r="E8094" i="12" s="1"/>
  <c r="D8102" i="12"/>
  <c r="E8102" i="12" s="1"/>
  <c r="D8110" i="12"/>
  <c r="E8110" i="12" s="1"/>
  <c r="D8118" i="12"/>
  <c r="E8118" i="12" s="1"/>
  <c r="D8126" i="12"/>
  <c r="E8126" i="12" s="1"/>
  <c r="D8134" i="12"/>
  <c r="E8134" i="12" s="1"/>
  <c r="D8142" i="12"/>
  <c r="E8142" i="12" s="1"/>
  <c r="D8150" i="12"/>
  <c r="E8150" i="12" s="1"/>
  <c r="D8158" i="12"/>
  <c r="E8158" i="12" s="1"/>
  <c r="D8166" i="12"/>
  <c r="E8166" i="12" s="1"/>
  <c r="D8174" i="12"/>
  <c r="E8174" i="12" s="1"/>
  <c r="D8182" i="12"/>
  <c r="E8182" i="12" s="1"/>
  <c r="D8190" i="12"/>
  <c r="E8190" i="12" s="1"/>
  <c r="D8198" i="12"/>
  <c r="E8198" i="12" s="1"/>
  <c r="D8206" i="12"/>
  <c r="E8206" i="12" s="1"/>
  <c r="D8214" i="12"/>
  <c r="E8214" i="12" s="1"/>
  <c r="D8222" i="12"/>
  <c r="E8222" i="12" s="1"/>
  <c r="D8230" i="12"/>
  <c r="E8230" i="12" s="1"/>
  <c r="D8238" i="12"/>
  <c r="E8238" i="12" s="1"/>
  <c r="D8246" i="12"/>
  <c r="E8246" i="12" s="1"/>
  <c r="D8254" i="12"/>
  <c r="E8254" i="12" s="1"/>
  <c r="D8262" i="12"/>
  <c r="E8262" i="12" s="1"/>
  <c r="D8270" i="12"/>
  <c r="E8270" i="12" s="1"/>
  <c r="D8278" i="12"/>
  <c r="E8278" i="12" s="1"/>
  <c r="D8286" i="12"/>
  <c r="E8286" i="12" s="1"/>
  <c r="D8294" i="12"/>
  <c r="E8294" i="12" s="1"/>
  <c r="D8302" i="12"/>
  <c r="E8302" i="12" s="1"/>
  <c r="D8310" i="12"/>
  <c r="E8310" i="12" s="1"/>
  <c r="D8318" i="12"/>
  <c r="E8318" i="12" s="1"/>
  <c r="D8326" i="12"/>
  <c r="E8326" i="12" s="1"/>
  <c r="D8334" i="12"/>
  <c r="E8334" i="12" s="1"/>
  <c r="D8342" i="12"/>
  <c r="E8342" i="12" s="1"/>
  <c r="D8350" i="12"/>
  <c r="E8350" i="12" s="1"/>
  <c r="D8358" i="12"/>
  <c r="E8358" i="12" s="1"/>
  <c r="D8366" i="12"/>
  <c r="E8366" i="12" s="1"/>
  <c r="D8374" i="12"/>
  <c r="E8374" i="12" s="1"/>
  <c r="D8382" i="12"/>
  <c r="E8382" i="12" s="1"/>
  <c r="D8390" i="12"/>
  <c r="E8390" i="12" s="1"/>
  <c r="D8398" i="12"/>
  <c r="E8398" i="12" s="1"/>
  <c r="D8406" i="12"/>
  <c r="E8406" i="12" s="1"/>
  <c r="D8414" i="12"/>
  <c r="E8414" i="12" s="1"/>
  <c r="D8422" i="12"/>
  <c r="E8422" i="12" s="1"/>
  <c r="D8430" i="12"/>
  <c r="E8430" i="12" s="1"/>
  <c r="D8438" i="12"/>
  <c r="E8438" i="12" s="1"/>
  <c r="D8446" i="12"/>
  <c r="E8446" i="12" s="1"/>
  <c r="D8454" i="12"/>
  <c r="E8454" i="12" s="1"/>
  <c r="D8462" i="12"/>
  <c r="E8462" i="12" s="1"/>
  <c r="D8470" i="12"/>
  <c r="E8470" i="12" s="1"/>
  <c r="D8478" i="12"/>
  <c r="E8478" i="12" s="1"/>
  <c r="D8486" i="12"/>
  <c r="E8486" i="12" s="1"/>
  <c r="D8494" i="12"/>
  <c r="E8494" i="12" s="1"/>
  <c r="D8502" i="12"/>
  <c r="E8502" i="12" s="1"/>
  <c r="D8510" i="12"/>
  <c r="E8510" i="12" s="1"/>
  <c r="D8518" i="12"/>
  <c r="E8518" i="12" s="1"/>
  <c r="D8526" i="12"/>
  <c r="E8526" i="12" s="1"/>
  <c r="D8534" i="12"/>
  <c r="E8534" i="12" s="1"/>
  <c r="D8542" i="12"/>
  <c r="E8542" i="12" s="1"/>
  <c r="D8550" i="12"/>
  <c r="E8550" i="12" s="1"/>
  <c r="D8558" i="12"/>
  <c r="E8558" i="12" s="1"/>
  <c r="D8566" i="12"/>
  <c r="E8566" i="12" s="1"/>
  <c r="D8574" i="12"/>
  <c r="E8574" i="12" s="1"/>
  <c r="D8582" i="12"/>
  <c r="E8582" i="12" s="1"/>
  <c r="D8590" i="12"/>
  <c r="E8590" i="12" s="1"/>
  <c r="D8598" i="12"/>
  <c r="E8598" i="12" s="1"/>
  <c r="D8606" i="12"/>
  <c r="E8606" i="12" s="1"/>
  <c r="D8614" i="12"/>
  <c r="E8614" i="12" s="1"/>
  <c r="D8622" i="12"/>
  <c r="E8622" i="12" s="1"/>
  <c r="D8630" i="12"/>
  <c r="E8630" i="12" s="1"/>
  <c r="D8638" i="12"/>
  <c r="E8638" i="12" s="1"/>
  <c r="D8646" i="12"/>
  <c r="E8646" i="12" s="1"/>
  <c r="D8654" i="12"/>
  <c r="E8654" i="12" s="1"/>
  <c r="D8662" i="12"/>
  <c r="E8662" i="12" s="1"/>
  <c r="D8670" i="12"/>
  <c r="E8670" i="12" s="1"/>
  <c r="D8678" i="12"/>
  <c r="E8678" i="12" s="1"/>
  <c r="D8686" i="12"/>
  <c r="E8686" i="12" s="1"/>
  <c r="D8694" i="12"/>
  <c r="E8694" i="12" s="1"/>
  <c r="D8702" i="12"/>
  <c r="E8702" i="12" s="1"/>
  <c r="D8710" i="12"/>
  <c r="E8710" i="12" s="1"/>
  <c r="D8718" i="12"/>
  <c r="E8718" i="12" s="1"/>
  <c r="D8726" i="12"/>
  <c r="E8726" i="12" s="1"/>
  <c r="D8734" i="12"/>
  <c r="E8734" i="12" s="1"/>
  <c r="D8742" i="12"/>
  <c r="E8742" i="12" s="1"/>
  <c r="D8750" i="12"/>
  <c r="E8750" i="12" s="1"/>
  <c r="D8758" i="12"/>
  <c r="E8758" i="12" s="1"/>
  <c r="D8766" i="12"/>
  <c r="E8766" i="12" s="1"/>
  <c r="D8774" i="12"/>
  <c r="E8774" i="12" s="1"/>
  <c r="D8782" i="12"/>
  <c r="E8782" i="12" s="1"/>
  <c r="D8790" i="12"/>
  <c r="E8790" i="12" s="1"/>
  <c r="D9" i="12"/>
  <c r="E9" i="12" s="1"/>
  <c r="D66" i="12"/>
  <c r="E66" i="12" s="1"/>
  <c r="D129" i="12"/>
  <c r="E129" i="12" s="1"/>
  <c r="D178" i="12"/>
  <c r="E178" i="12" s="1"/>
  <c r="D236" i="12"/>
  <c r="E236" i="12" s="1"/>
  <c r="D298" i="12"/>
  <c r="E298" i="12" s="1"/>
  <c r="D348" i="12"/>
  <c r="E348" i="12" s="1"/>
  <c r="D409" i="12"/>
  <c r="E409" i="12" s="1"/>
  <c r="D468" i="12"/>
  <c r="E468" i="12" s="1"/>
  <c r="D521" i="12"/>
  <c r="E521" i="12" s="1"/>
  <c r="D578" i="12"/>
  <c r="E578" i="12" s="1"/>
  <c r="D641" i="12"/>
  <c r="E641" i="12" s="1"/>
  <c r="D690" i="12"/>
  <c r="E690" i="12" s="1"/>
  <c r="D748" i="12"/>
  <c r="E748" i="12" s="1"/>
  <c r="D810" i="12"/>
  <c r="E810" i="12" s="1"/>
  <c r="D860" i="12"/>
  <c r="E860" i="12" s="1"/>
  <c r="D921" i="12"/>
  <c r="E921" i="12" s="1"/>
  <c r="D980" i="12"/>
  <c r="E980" i="12" s="1"/>
  <c r="D1033" i="12"/>
  <c r="E1033" i="12" s="1"/>
  <c r="D1090" i="12"/>
  <c r="E1090" i="12" s="1"/>
  <c r="D1153" i="12"/>
  <c r="E1153" i="12" s="1"/>
  <c r="D1202" i="12"/>
  <c r="E1202" i="12" s="1"/>
  <c r="D1239" i="12"/>
  <c r="E1239" i="12" s="1"/>
  <c r="D1262" i="12"/>
  <c r="E1262" i="12" s="1"/>
  <c r="D1281" i="12"/>
  <c r="E1281" i="12" s="1"/>
  <c r="D1303" i="12"/>
  <c r="E1303" i="12" s="1"/>
  <c r="D1326" i="12"/>
  <c r="E1326" i="12" s="1"/>
  <c r="D1345" i="12"/>
  <c r="E1345" i="12" s="1"/>
  <c r="D1367" i="12"/>
  <c r="E1367" i="12" s="1"/>
  <c r="D1390" i="12"/>
  <c r="E1390" i="12" s="1"/>
  <c r="D1409" i="12"/>
  <c r="E1409" i="12" s="1"/>
  <c r="D1431" i="12"/>
  <c r="E1431" i="12" s="1"/>
  <c r="D1454" i="12"/>
  <c r="E1454" i="12" s="1"/>
  <c r="D1473" i="12"/>
  <c r="E1473" i="12" s="1"/>
  <c r="D1495" i="12"/>
  <c r="E1495" i="12" s="1"/>
  <c r="D1518" i="12"/>
  <c r="E1518" i="12" s="1"/>
  <c r="D1537" i="12"/>
  <c r="E1537" i="12" s="1"/>
  <c r="D1559" i="12"/>
  <c r="E1559" i="12" s="1"/>
  <c r="D1582" i="12"/>
  <c r="E1582" i="12" s="1"/>
  <c r="D1601" i="12"/>
  <c r="E1601" i="12" s="1"/>
  <c r="D1623" i="12"/>
  <c r="E1623" i="12" s="1"/>
  <c r="D1646" i="12"/>
  <c r="E1646" i="12" s="1"/>
  <c r="D1665" i="12"/>
  <c r="E1665" i="12" s="1"/>
  <c r="D1687" i="12"/>
  <c r="E1687" i="12" s="1"/>
  <c r="D1710" i="12"/>
  <c r="E1710" i="12" s="1"/>
  <c r="D1729" i="12"/>
  <c r="E1729" i="12" s="1"/>
  <c r="D1751" i="12"/>
  <c r="E1751" i="12" s="1"/>
  <c r="D1774" i="12"/>
  <c r="E1774" i="12" s="1"/>
  <c r="D1793" i="12"/>
  <c r="E1793" i="12" s="1"/>
  <c r="D1815" i="12"/>
  <c r="E1815" i="12" s="1"/>
  <c r="D1838" i="12"/>
  <c r="E1838" i="12" s="1"/>
  <c r="D1857" i="12"/>
  <c r="E1857" i="12" s="1"/>
  <c r="D1879" i="12"/>
  <c r="E1879" i="12" s="1"/>
  <c r="D1902" i="12"/>
  <c r="E1902" i="12" s="1"/>
  <c r="D1921" i="12"/>
  <c r="E1921" i="12" s="1"/>
  <c r="D1943" i="12"/>
  <c r="E1943" i="12" s="1"/>
  <c r="D1966" i="12"/>
  <c r="E1966" i="12" s="1"/>
  <c r="D1985" i="12"/>
  <c r="E1985" i="12" s="1"/>
  <c r="D2007" i="12"/>
  <c r="E2007" i="12" s="1"/>
  <c r="D2030" i="12"/>
  <c r="E2030" i="12" s="1"/>
  <c r="D2049" i="12"/>
  <c r="E2049" i="12" s="1"/>
  <c r="D2071" i="12"/>
  <c r="E2071" i="12" s="1"/>
  <c r="D2094" i="12"/>
  <c r="E2094" i="12" s="1"/>
  <c r="D2113" i="12"/>
  <c r="E2113" i="12" s="1"/>
  <c r="D2135" i="12"/>
  <c r="E2135" i="12" s="1"/>
  <c r="D2158" i="12"/>
  <c r="E2158" i="12" s="1"/>
  <c r="D2177" i="12"/>
  <c r="E2177" i="12" s="1"/>
  <c r="D2199" i="12"/>
  <c r="E2199" i="12" s="1"/>
  <c r="D2222" i="12"/>
  <c r="E2222" i="12" s="1"/>
  <c r="D2241" i="12"/>
  <c r="E2241" i="12" s="1"/>
  <c r="D2263" i="12"/>
  <c r="E2263" i="12" s="1"/>
  <c r="D2286" i="12"/>
  <c r="E2286" i="12" s="1"/>
  <c r="D2305" i="12"/>
  <c r="E2305" i="12" s="1"/>
  <c r="D2327" i="12"/>
  <c r="E2327" i="12" s="1"/>
  <c r="D2350" i="12"/>
  <c r="E2350" i="12" s="1"/>
  <c r="D2369" i="12"/>
  <c r="E2369" i="12" s="1"/>
  <c r="D2391" i="12"/>
  <c r="E2391" i="12" s="1"/>
  <c r="D2414" i="12"/>
  <c r="E2414" i="12" s="1"/>
  <c r="D2433" i="12"/>
  <c r="E2433" i="12" s="1"/>
  <c r="D2455" i="12"/>
  <c r="E2455" i="12" s="1"/>
  <c r="D2478" i="12"/>
  <c r="E2478" i="12" s="1"/>
  <c r="D2497" i="12"/>
  <c r="E2497" i="12" s="1"/>
  <c r="D2519" i="12"/>
  <c r="E2519" i="12" s="1"/>
  <c r="D2542" i="12"/>
  <c r="E2542" i="12" s="1"/>
  <c r="D2561" i="12"/>
  <c r="E2561" i="12" s="1"/>
  <c r="D2583" i="12"/>
  <c r="E2583" i="12" s="1"/>
  <c r="D2606" i="12"/>
  <c r="E2606" i="12" s="1"/>
  <c r="D2625" i="12"/>
  <c r="E2625" i="12" s="1"/>
  <c r="D2647" i="12"/>
  <c r="E2647" i="12" s="1"/>
  <c r="D2670" i="12"/>
  <c r="E2670" i="12" s="1"/>
  <c r="D2689" i="12"/>
  <c r="E2689" i="12" s="1"/>
  <c r="D2711" i="12"/>
  <c r="E2711" i="12" s="1"/>
  <c r="D2734" i="12"/>
  <c r="E2734" i="12" s="1"/>
  <c r="D2753" i="12"/>
  <c r="E2753" i="12" s="1"/>
  <c r="D2775" i="12"/>
  <c r="E2775" i="12" s="1"/>
  <c r="D2798" i="12"/>
  <c r="E2798" i="12" s="1"/>
  <c r="D2817" i="12"/>
  <c r="E2817" i="12" s="1"/>
  <c r="D2839" i="12"/>
  <c r="E2839" i="12" s="1"/>
  <c r="D2862" i="12"/>
  <c r="E2862" i="12" s="1"/>
  <c r="D2881" i="12"/>
  <c r="E2881" i="12" s="1"/>
  <c r="D2903" i="12"/>
  <c r="E2903" i="12" s="1"/>
  <c r="D2926" i="12"/>
  <c r="E2926" i="12" s="1"/>
  <c r="D2945" i="12"/>
  <c r="E2945" i="12" s="1"/>
  <c r="D2967" i="12"/>
  <c r="E2967" i="12" s="1"/>
  <c r="D2990" i="12"/>
  <c r="E2990" i="12" s="1"/>
  <c r="D3009" i="12"/>
  <c r="E3009" i="12" s="1"/>
  <c r="D3031" i="12"/>
  <c r="E3031" i="12" s="1"/>
  <c r="D3054" i="12"/>
  <c r="E3054" i="12" s="1"/>
  <c r="D3073" i="12"/>
  <c r="E3073" i="12" s="1"/>
  <c r="D3095" i="12"/>
  <c r="E3095" i="12" s="1"/>
  <c r="D3118" i="12"/>
  <c r="E3118" i="12" s="1"/>
  <c r="D3137" i="12"/>
  <c r="E3137" i="12" s="1"/>
  <c r="D3159" i="12"/>
  <c r="E3159" i="12" s="1"/>
  <c r="D3182" i="12"/>
  <c r="E3182" i="12" s="1"/>
  <c r="D3201" i="12"/>
  <c r="E3201" i="12" s="1"/>
  <c r="D3223" i="12"/>
  <c r="E3223" i="12" s="1"/>
  <c r="D3246" i="12"/>
  <c r="E3246" i="12" s="1"/>
  <c r="D3265" i="12"/>
  <c r="E3265" i="12" s="1"/>
  <c r="D3287" i="12"/>
  <c r="E3287" i="12" s="1"/>
  <c r="D3310" i="12"/>
  <c r="E3310" i="12" s="1"/>
  <c r="D3329" i="12"/>
  <c r="E3329" i="12" s="1"/>
  <c r="D3351" i="12"/>
  <c r="E3351" i="12" s="1"/>
  <c r="D3374" i="12"/>
  <c r="E3374" i="12" s="1"/>
  <c r="D3393" i="12"/>
  <c r="E3393" i="12" s="1"/>
  <c r="D3415" i="12"/>
  <c r="E3415" i="12" s="1"/>
  <c r="D3438" i="12"/>
  <c r="E3438" i="12" s="1"/>
  <c r="D3457" i="12"/>
  <c r="E3457" i="12" s="1"/>
  <c r="D3479" i="12"/>
  <c r="E3479" i="12" s="1"/>
  <c r="D3502" i="12"/>
  <c r="E3502" i="12" s="1"/>
  <c r="D3521" i="12"/>
  <c r="E3521" i="12" s="1"/>
  <c r="D3543" i="12"/>
  <c r="E3543" i="12" s="1"/>
  <c r="D3566" i="12"/>
  <c r="E3566" i="12" s="1"/>
  <c r="D3585" i="12"/>
  <c r="E3585" i="12" s="1"/>
  <c r="D3607" i="12"/>
  <c r="E3607" i="12" s="1"/>
  <c r="D3630" i="12"/>
  <c r="E3630" i="12" s="1"/>
  <c r="D3649" i="12"/>
  <c r="E3649" i="12" s="1"/>
  <c r="D3671" i="12"/>
  <c r="E3671" i="12" s="1"/>
  <c r="D3694" i="12"/>
  <c r="E3694" i="12" s="1"/>
  <c r="D3713" i="12"/>
  <c r="E3713" i="12" s="1"/>
  <c r="D3735" i="12"/>
  <c r="E3735" i="12" s="1"/>
  <c r="D3758" i="12"/>
  <c r="E3758" i="12" s="1"/>
  <c r="D3777" i="12"/>
  <c r="E3777" i="12" s="1"/>
  <c r="D3799" i="12"/>
  <c r="E3799" i="12" s="1"/>
  <c r="D3822" i="12"/>
  <c r="E3822" i="12" s="1"/>
  <c r="D3841" i="12"/>
  <c r="E3841" i="12" s="1"/>
  <c r="D3863" i="12"/>
  <c r="E3863" i="12" s="1"/>
  <c r="D3886" i="12"/>
  <c r="E3886" i="12" s="1"/>
  <c r="D3905" i="12"/>
  <c r="E3905" i="12" s="1"/>
  <c r="D3927" i="12"/>
  <c r="E3927" i="12" s="1"/>
  <c r="D3950" i="12"/>
  <c r="E3950" i="12" s="1"/>
  <c r="D3969" i="12"/>
  <c r="E3969" i="12" s="1"/>
  <c r="D3991" i="12"/>
  <c r="E3991" i="12" s="1"/>
  <c r="D4014" i="12"/>
  <c r="E4014" i="12" s="1"/>
  <c r="D4033" i="12"/>
  <c r="E4033" i="12" s="1"/>
  <c r="D4055" i="12"/>
  <c r="E4055" i="12" s="1"/>
  <c r="D4078" i="12"/>
  <c r="E4078" i="12" s="1"/>
  <c r="D4097" i="12"/>
  <c r="E4097" i="12" s="1"/>
  <c r="D4119" i="12"/>
  <c r="E4119" i="12" s="1"/>
  <c r="D4142" i="12"/>
  <c r="E4142" i="12" s="1"/>
  <c r="D4161" i="12"/>
  <c r="E4161" i="12" s="1"/>
  <c r="D4183" i="12"/>
  <c r="E4183" i="12" s="1"/>
  <c r="D4206" i="12"/>
  <c r="E4206" i="12" s="1"/>
  <c r="D4225" i="12"/>
  <c r="E4225" i="12" s="1"/>
  <c r="D4247" i="12"/>
  <c r="E4247" i="12" s="1"/>
  <c r="D4270" i="12"/>
  <c r="E4270" i="12" s="1"/>
  <c r="D4289" i="12"/>
  <c r="E4289" i="12" s="1"/>
  <c r="D4311" i="12"/>
  <c r="E4311" i="12" s="1"/>
  <c r="D4334" i="12"/>
  <c r="E4334" i="12" s="1"/>
  <c r="D4353" i="12"/>
  <c r="E4353" i="12" s="1"/>
  <c r="D4375" i="12"/>
  <c r="E4375" i="12" s="1"/>
  <c r="D4398" i="12"/>
  <c r="E4398" i="12" s="1"/>
  <c r="D4417" i="12"/>
  <c r="E4417" i="12" s="1"/>
  <c r="D4439" i="12"/>
  <c r="E4439" i="12" s="1"/>
  <c r="D4462" i="12"/>
  <c r="E4462" i="12" s="1"/>
  <c r="D4481" i="12"/>
  <c r="E4481" i="12" s="1"/>
  <c r="D4503" i="12"/>
  <c r="E4503" i="12" s="1"/>
  <c r="D4526" i="12"/>
  <c r="E4526" i="12" s="1"/>
  <c r="D4545" i="12"/>
  <c r="E4545" i="12" s="1"/>
  <c r="D4567" i="12"/>
  <c r="E4567" i="12" s="1"/>
  <c r="D4590" i="12"/>
  <c r="E4590" i="12" s="1"/>
  <c r="D4609" i="12"/>
  <c r="E4609" i="12" s="1"/>
  <c r="D4631" i="12"/>
  <c r="E4631" i="12" s="1"/>
  <c r="D4654" i="12"/>
  <c r="E4654" i="12" s="1"/>
  <c r="D4673" i="12"/>
  <c r="E4673" i="12" s="1"/>
  <c r="D4695" i="12"/>
  <c r="E4695" i="12" s="1"/>
  <c r="D4718" i="12"/>
  <c r="E4718" i="12" s="1"/>
  <c r="D4737" i="12"/>
  <c r="E4737" i="12" s="1"/>
  <c r="D4759" i="12"/>
  <c r="E4759" i="12" s="1"/>
  <c r="D4782" i="12"/>
  <c r="E4782" i="12" s="1"/>
  <c r="D4801" i="12"/>
  <c r="E4801" i="12" s="1"/>
  <c r="D4823" i="12"/>
  <c r="E4823" i="12" s="1"/>
  <c r="D4846" i="12"/>
  <c r="E4846" i="12" s="1"/>
  <c r="D4865" i="12"/>
  <c r="E4865" i="12" s="1"/>
  <c r="D4887" i="12"/>
  <c r="E4887" i="12" s="1"/>
  <c r="D4905" i="12"/>
  <c r="E4905" i="12" s="1"/>
  <c r="D4918" i="12"/>
  <c r="E4918" i="12" s="1"/>
  <c r="D4930" i="12"/>
  <c r="E4930" i="12" s="1"/>
  <c r="D4943" i="12"/>
  <c r="E4943" i="12" s="1"/>
  <c r="D4957" i="12"/>
  <c r="E4957" i="12" s="1"/>
  <c r="D4969" i="12"/>
  <c r="E4969" i="12" s="1"/>
  <c r="D4982" i="12"/>
  <c r="E4982" i="12" s="1"/>
  <c r="D4994" i="12"/>
  <c r="E4994" i="12" s="1"/>
  <c r="D5005" i="12"/>
  <c r="E5005" i="12" s="1"/>
  <c r="D5015" i="12"/>
  <c r="E5015" i="12" s="1"/>
  <c r="D5026" i="12"/>
  <c r="E5026" i="12" s="1"/>
  <c r="D5037" i="12"/>
  <c r="E5037" i="12" s="1"/>
  <c r="D5047" i="12"/>
  <c r="E5047" i="12" s="1"/>
  <c r="D5058" i="12"/>
  <c r="E5058" i="12" s="1"/>
  <c r="D5069" i="12"/>
  <c r="E5069" i="12" s="1"/>
  <c r="D5079" i="12"/>
  <c r="E5079" i="12" s="1"/>
  <c r="D5090" i="12"/>
  <c r="E5090" i="12" s="1"/>
  <c r="D5101" i="12"/>
  <c r="E5101" i="12" s="1"/>
  <c r="D5111" i="12"/>
  <c r="E5111" i="12" s="1"/>
  <c r="D5122" i="12"/>
  <c r="E5122" i="12" s="1"/>
  <c r="D5133" i="12"/>
  <c r="E5133" i="12" s="1"/>
  <c r="D5143" i="12"/>
  <c r="E5143" i="12" s="1"/>
  <c r="D5154" i="12"/>
  <c r="E5154" i="12" s="1"/>
  <c r="D5165" i="12"/>
  <c r="E5165" i="12" s="1"/>
  <c r="D5175" i="12"/>
  <c r="E5175" i="12" s="1"/>
  <c r="D5186" i="12"/>
  <c r="E5186" i="12" s="1"/>
  <c r="D5197" i="12"/>
  <c r="E5197" i="12" s="1"/>
  <c r="D5207" i="12"/>
  <c r="E5207" i="12" s="1"/>
  <c r="D5218" i="12"/>
  <c r="E5218" i="12" s="1"/>
  <c r="D5229" i="12"/>
  <c r="E5229" i="12" s="1"/>
  <c r="D5239" i="12"/>
  <c r="E5239" i="12" s="1"/>
  <c r="D5250" i="12"/>
  <c r="E5250" i="12" s="1"/>
  <c r="D5261" i="12"/>
  <c r="E5261" i="12" s="1"/>
  <c r="D5271" i="12"/>
  <c r="E5271" i="12" s="1"/>
  <c r="D5282" i="12"/>
  <c r="E5282" i="12" s="1"/>
  <c r="D5293" i="12"/>
  <c r="E5293" i="12" s="1"/>
  <c r="D5303" i="12"/>
  <c r="E5303" i="12" s="1"/>
  <c r="D5314" i="12"/>
  <c r="E5314" i="12" s="1"/>
  <c r="D5325" i="12"/>
  <c r="E5325" i="12" s="1"/>
  <c r="D5335" i="12"/>
  <c r="E5335" i="12" s="1"/>
  <c r="D5346" i="12"/>
  <c r="E5346" i="12" s="1"/>
  <c r="D5357" i="12"/>
  <c r="E5357" i="12" s="1"/>
  <c r="D5367" i="12"/>
  <c r="E5367" i="12" s="1"/>
  <c r="D5378" i="12"/>
  <c r="E5378" i="12" s="1"/>
  <c r="D5389" i="12"/>
  <c r="E5389" i="12" s="1"/>
  <c r="D5399" i="12"/>
  <c r="E5399" i="12" s="1"/>
  <c r="D5410" i="12"/>
  <c r="E5410" i="12" s="1"/>
  <c r="D5421" i="12"/>
  <c r="E5421" i="12" s="1"/>
  <c r="D5431" i="12"/>
  <c r="E5431" i="12" s="1"/>
  <c r="D5442" i="12"/>
  <c r="E5442" i="12" s="1"/>
  <c r="D5453" i="12"/>
  <c r="E5453" i="12" s="1"/>
  <c r="D5463" i="12"/>
  <c r="E5463" i="12" s="1"/>
  <c r="D5474" i="12"/>
  <c r="E5474" i="12" s="1"/>
  <c r="D5485" i="12"/>
  <c r="E5485" i="12" s="1"/>
  <c r="D5495" i="12"/>
  <c r="E5495" i="12" s="1"/>
  <c r="D5506" i="12"/>
  <c r="E5506" i="12" s="1"/>
  <c r="D5517" i="12"/>
  <c r="E5517" i="12" s="1"/>
  <c r="D5527" i="12"/>
  <c r="E5527" i="12" s="1"/>
  <c r="D5538" i="12"/>
  <c r="E5538" i="12" s="1"/>
  <c r="D5549" i="12"/>
  <c r="E5549" i="12" s="1"/>
  <c r="D5559" i="12"/>
  <c r="E5559" i="12" s="1"/>
  <c r="D5570" i="12"/>
  <c r="E5570" i="12" s="1"/>
  <c r="D5581" i="12"/>
  <c r="E5581" i="12" s="1"/>
  <c r="D5591" i="12"/>
  <c r="E5591" i="12" s="1"/>
  <c r="D5602" i="12"/>
  <c r="E5602" i="12" s="1"/>
  <c r="D5613" i="12"/>
  <c r="E5613" i="12" s="1"/>
  <c r="D5623" i="12"/>
  <c r="E5623" i="12" s="1"/>
  <c r="D5634" i="12"/>
  <c r="E5634" i="12" s="1"/>
  <c r="D5645" i="12"/>
  <c r="E5645" i="12" s="1"/>
  <c r="D5655" i="12"/>
  <c r="E5655" i="12" s="1"/>
  <c r="D5663" i="12"/>
  <c r="E5663" i="12" s="1"/>
  <c r="D5671" i="12"/>
  <c r="E5671" i="12" s="1"/>
  <c r="D5679" i="12"/>
  <c r="E5679" i="12" s="1"/>
  <c r="D5687" i="12"/>
  <c r="E5687" i="12" s="1"/>
  <c r="D5695" i="12"/>
  <c r="E5695" i="12" s="1"/>
  <c r="D5703" i="12"/>
  <c r="E5703" i="12" s="1"/>
  <c r="D5711" i="12"/>
  <c r="E5711" i="12" s="1"/>
  <c r="D5719" i="12"/>
  <c r="E5719" i="12" s="1"/>
  <c r="D5727" i="12"/>
  <c r="E5727" i="12" s="1"/>
  <c r="D5735" i="12"/>
  <c r="E5735" i="12" s="1"/>
  <c r="D5743" i="12"/>
  <c r="E5743" i="12" s="1"/>
  <c r="D5751" i="12"/>
  <c r="E5751" i="12" s="1"/>
  <c r="D5759" i="12"/>
  <c r="E5759" i="12" s="1"/>
  <c r="D5767" i="12"/>
  <c r="E5767" i="12" s="1"/>
  <c r="D5775" i="12"/>
  <c r="E5775" i="12" s="1"/>
  <c r="D5783" i="12"/>
  <c r="E5783" i="12" s="1"/>
  <c r="D5791" i="12"/>
  <c r="E5791" i="12" s="1"/>
  <c r="D5799" i="12"/>
  <c r="E5799" i="12" s="1"/>
  <c r="D5807" i="12"/>
  <c r="E5807" i="12" s="1"/>
  <c r="D5815" i="12"/>
  <c r="E5815" i="12" s="1"/>
  <c r="D5823" i="12"/>
  <c r="E5823" i="12" s="1"/>
  <c r="D5831" i="12"/>
  <c r="E5831" i="12" s="1"/>
  <c r="D5839" i="12"/>
  <c r="E5839" i="12" s="1"/>
  <c r="D5847" i="12"/>
  <c r="E5847" i="12" s="1"/>
  <c r="D5855" i="12"/>
  <c r="E5855" i="12" s="1"/>
  <c r="D5863" i="12"/>
  <c r="E5863" i="12" s="1"/>
  <c r="D5871" i="12"/>
  <c r="E5871" i="12" s="1"/>
  <c r="D5879" i="12"/>
  <c r="E5879" i="12" s="1"/>
  <c r="D5887" i="12"/>
  <c r="E5887" i="12" s="1"/>
  <c r="D5895" i="12"/>
  <c r="E5895" i="12" s="1"/>
  <c r="D5903" i="12"/>
  <c r="E5903" i="12" s="1"/>
  <c r="D5911" i="12"/>
  <c r="E5911" i="12" s="1"/>
  <c r="D5919" i="12"/>
  <c r="E5919" i="12" s="1"/>
  <c r="D5927" i="12"/>
  <c r="E5927" i="12" s="1"/>
  <c r="D5935" i="12"/>
  <c r="E5935" i="12" s="1"/>
  <c r="D5943" i="12"/>
  <c r="E5943" i="12" s="1"/>
  <c r="D5951" i="12"/>
  <c r="E5951" i="12" s="1"/>
  <c r="D5959" i="12"/>
  <c r="E5959" i="12" s="1"/>
  <c r="D5967" i="12"/>
  <c r="E5967" i="12" s="1"/>
  <c r="D5975" i="12"/>
  <c r="E5975" i="12" s="1"/>
  <c r="D5983" i="12"/>
  <c r="E5983" i="12" s="1"/>
  <c r="D5991" i="12"/>
  <c r="E5991" i="12" s="1"/>
  <c r="D5999" i="12"/>
  <c r="E5999" i="12" s="1"/>
  <c r="D6007" i="12"/>
  <c r="E6007" i="12" s="1"/>
  <c r="D6015" i="12"/>
  <c r="E6015" i="12" s="1"/>
  <c r="D6023" i="12"/>
  <c r="E6023" i="12" s="1"/>
  <c r="D6031" i="12"/>
  <c r="E6031" i="12" s="1"/>
  <c r="D6039" i="12"/>
  <c r="E6039" i="12" s="1"/>
  <c r="D6047" i="12"/>
  <c r="E6047" i="12" s="1"/>
  <c r="D6055" i="12"/>
  <c r="E6055" i="12" s="1"/>
  <c r="D6063" i="12"/>
  <c r="E6063" i="12" s="1"/>
  <c r="D6071" i="12"/>
  <c r="E6071" i="12" s="1"/>
  <c r="D6079" i="12"/>
  <c r="E6079" i="12" s="1"/>
  <c r="D6087" i="12"/>
  <c r="E6087" i="12" s="1"/>
  <c r="D6095" i="12"/>
  <c r="E6095" i="12" s="1"/>
  <c r="D6103" i="12"/>
  <c r="E6103" i="12" s="1"/>
  <c r="D6111" i="12"/>
  <c r="E6111" i="12" s="1"/>
  <c r="D6119" i="12"/>
  <c r="E6119" i="12" s="1"/>
  <c r="D6127" i="12"/>
  <c r="E6127" i="12" s="1"/>
  <c r="D6135" i="12"/>
  <c r="E6135" i="12" s="1"/>
  <c r="D6143" i="12"/>
  <c r="E6143" i="12" s="1"/>
  <c r="D6151" i="12"/>
  <c r="E6151" i="12" s="1"/>
  <c r="D6159" i="12"/>
  <c r="E6159" i="12" s="1"/>
  <c r="D6167" i="12"/>
  <c r="E6167" i="12" s="1"/>
  <c r="D6175" i="12"/>
  <c r="E6175" i="12" s="1"/>
  <c r="D6183" i="12"/>
  <c r="E6183" i="12" s="1"/>
  <c r="D6191" i="12"/>
  <c r="E6191" i="12" s="1"/>
  <c r="D6199" i="12"/>
  <c r="E6199" i="12" s="1"/>
  <c r="D6207" i="12"/>
  <c r="E6207" i="12" s="1"/>
  <c r="D6215" i="12"/>
  <c r="E6215" i="12" s="1"/>
  <c r="D6223" i="12"/>
  <c r="E6223" i="12" s="1"/>
  <c r="D6231" i="12"/>
  <c r="E6231" i="12" s="1"/>
  <c r="D6239" i="12"/>
  <c r="E6239" i="12" s="1"/>
  <c r="D6247" i="12"/>
  <c r="E6247" i="12" s="1"/>
  <c r="D6255" i="12"/>
  <c r="E6255" i="12" s="1"/>
  <c r="D6263" i="12"/>
  <c r="E6263" i="12" s="1"/>
  <c r="D6271" i="12"/>
  <c r="E6271" i="12" s="1"/>
  <c r="D6279" i="12"/>
  <c r="E6279" i="12" s="1"/>
  <c r="D6287" i="12"/>
  <c r="E6287" i="12" s="1"/>
  <c r="D6295" i="12"/>
  <c r="E6295" i="12" s="1"/>
  <c r="D6303" i="12"/>
  <c r="E6303" i="12" s="1"/>
  <c r="D6311" i="12"/>
  <c r="E6311" i="12" s="1"/>
  <c r="D6319" i="12"/>
  <c r="E6319" i="12" s="1"/>
  <c r="D6327" i="12"/>
  <c r="E6327" i="12" s="1"/>
  <c r="D6335" i="12"/>
  <c r="E6335" i="12" s="1"/>
  <c r="D6343" i="12"/>
  <c r="E6343" i="12" s="1"/>
  <c r="D6351" i="12"/>
  <c r="E6351" i="12" s="1"/>
  <c r="D6359" i="12"/>
  <c r="E6359" i="12" s="1"/>
  <c r="D6367" i="12"/>
  <c r="E6367" i="12" s="1"/>
  <c r="D6375" i="12"/>
  <c r="E6375" i="12" s="1"/>
  <c r="D6383" i="12"/>
  <c r="E6383" i="12" s="1"/>
  <c r="D6391" i="12"/>
  <c r="E6391" i="12" s="1"/>
  <c r="D6399" i="12"/>
  <c r="E6399" i="12" s="1"/>
  <c r="D6407" i="12"/>
  <c r="E6407" i="12" s="1"/>
  <c r="D6415" i="12"/>
  <c r="E6415" i="12" s="1"/>
  <c r="D6423" i="12"/>
  <c r="E6423" i="12" s="1"/>
  <c r="D6431" i="12"/>
  <c r="E6431" i="12" s="1"/>
  <c r="D6439" i="12"/>
  <c r="E6439" i="12" s="1"/>
  <c r="D6447" i="12"/>
  <c r="E6447" i="12" s="1"/>
  <c r="D6455" i="12"/>
  <c r="E6455" i="12" s="1"/>
  <c r="D6463" i="12"/>
  <c r="E6463" i="12" s="1"/>
  <c r="D6471" i="12"/>
  <c r="E6471" i="12" s="1"/>
  <c r="D6479" i="12"/>
  <c r="E6479" i="12" s="1"/>
  <c r="D6487" i="12"/>
  <c r="E6487" i="12" s="1"/>
  <c r="D6495" i="12"/>
  <c r="E6495" i="12" s="1"/>
  <c r="D6503" i="12"/>
  <c r="E6503" i="12" s="1"/>
  <c r="D6511" i="12"/>
  <c r="E6511" i="12" s="1"/>
  <c r="D6519" i="12"/>
  <c r="E6519" i="12" s="1"/>
  <c r="D6527" i="12"/>
  <c r="E6527" i="12" s="1"/>
  <c r="D6535" i="12"/>
  <c r="E6535" i="12" s="1"/>
  <c r="D6543" i="12"/>
  <c r="E6543" i="12" s="1"/>
  <c r="D6551" i="12"/>
  <c r="E6551" i="12" s="1"/>
  <c r="D6559" i="12"/>
  <c r="E6559" i="12" s="1"/>
  <c r="D6567" i="12"/>
  <c r="E6567" i="12" s="1"/>
  <c r="D6575" i="12"/>
  <c r="E6575" i="12" s="1"/>
  <c r="D6583" i="12"/>
  <c r="E6583" i="12" s="1"/>
  <c r="D6591" i="12"/>
  <c r="E6591" i="12" s="1"/>
  <c r="D6599" i="12"/>
  <c r="E6599" i="12" s="1"/>
  <c r="D6607" i="12"/>
  <c r="E6607" i="12" s="1"/>
  <c r="D6615" i="12"/>
  <c r="E6615" i="12" s="1"/>
  <c r="D6623" i="12"/>
  <c r="E6623" i="12" s="1"/>
  <c r="D6631" i="12"/>
  <c r="E6631" i="12" s="1"/>
  <c r="D6639" i="12"/>
  <c r="E6639" i="12" s="1"/>
  <c r="D6647" i="12"/>
  <c r="E6647" i="12" s="1"/>
  <c r="D6655" i="12"/>
  <c r="E6655" i="12" s="1"/>
  <c r="D6663" i="12"/>
  <c r="E6663" i="12" s="1"/>
  <c r="D6671" i="12"/>
  <c r="E6671" i="12" s="1"/>
  <c r="D6679" i="12"/>
  <c r="E6679" i="12" s="1"/>
  <c r="D6687" i="12"/>
  <c r="E6687" i="12" s="1"/>
  <c r="D6695" i="12"/>
  <c r="E6695" i="12" s="1"/>
  <c r="D6703" i="12"/>
  <c r="E6703" i="12" s="1"/>
  <c r="D6711" i="12"/>
  <c r="E6711" i="12" s="1"/>
  <c r="D6719" i="12"/>
  <c r="E6719" i="12" s="1"/>
  <c r="D6727" i="12"/>
  <c r="E6727" i="12" s="1"/>
  <c r="D6735" i="12"/>
  <c r="E6735" i="12" s="1"/>
  <c r="D6743" i="12"/>
  <c r="E6743" i="12" s="1"/>
  <c r="D6751" i="12"/>
  <c r="E6751" i="12" s="1"/>
  <c r="D6759" i="12"/>
  <c r="E6759" i="12" s="1"/>
  <c r="D6767" i="12"/>
  <c r="E6767" i="12" s="1"/>
  <c r="D6775" i="12"/>
  <c r="E6775" i="12" s="1"/>
  <c r="D6783" i="12"/>
  <c r="E6783" i="12" s="1"/>
  <c r="D6791" i="12"/>
  <c r="E6791" i="12" s="1"/>
  <c r="D6799" i="12"/>
  <c r="E6799" i="12" s="1"/>
  <c r="D6807" i="12"/>
  <c r="E6807" i="12" s="1"/>
  <c r="D6815" i="12"/>
  <c r="E6815" i="12" s="1"/>
  <c r="D6823" i="12"/>
  <c r="E6823" i="12" s="1"/>
  <c r="D6831" i="12"/>
  <c r="E6831" i="12" s="1"/>
  <c r="D6839" i="12"/>
  <c r="E6839" i="12" s="1"/>
  <c r="D6847" i="12"/>
  <c r="E6847" i="12" s="1"/>
  <c r="D6855" i="12"/>
  <c r="E6855" i="12" s="1"/>
  <c r="D6863" i="12"/>
  <c r="E6863" i="12" s="1"/>
  <c r="D6871" i="12"/>
  <c r="E6871" i="12" s="1"/>
  <c r="D6879" i="12"/>
  <c r="E6879" i="12" s="1"/>
  <c r="D6887" i="12"/>
  <c r="E6887" i="12" s="1"/>
  <c r="D6895" i="12"/>
  <c r="E6895" i="12" s="1"/>
  <c r="D6903" i="12"/>
  <c r="E6903" i="12" s="1"/>
  <c r="D6911" i="12"/>
  <c r="E6911" i="12" s="1"/>
  <c r="D6919" i="12"/>
  <c r="E6919" i="12" s="1"/>
  <c r="D6927" i="12"/>
  <c r="E6927" i="12" s="1"/>
  <c r="D6935" i="12"/>
  <c r="E6935" i="12" s="1"/>
  <c r="D6943" i="12"/>
  <c r="E6943" i="12" s="1"/>
  <c r="D6951" i="12"/>
  <c r="E6951" i="12" s="1"/>
  <c r="D6959" i="12"/>
  <c r="E6959" i="12" s="1"/>
  <c r="D6967" i="12"/>
  <c r="E6967" i="12" s="1"/>
  <c r="D6975" i="12"/>
  <c r="E6975" i="12" s="1"/>
  <c r="D6983" i="12"/>
  <c r="E6983" i="12" s="1"/>
  <c r="D6991" i="12"/>
  <c r="E6991" i="12" s="1"/>
  <c r="D6999" i="12"/>
  <c r="E6999" i="12" s="1"/>
  <c r="D7007" i="12"/>
  <c r="E7007" i="12" s="1"/>
  <c r="D7015" i="12"/>
  <c r="E7015" i="12" s="1"/>
  <c r="D7023" i="12"/>
  <c r="E7023" i="12" s="1"/>
  <c r="D7031" i="12"/>
  <c r="E7031" i="12" s="1"/>
  <c r="D7039" i="12"/>
  <c r="E7039" i="12" s="1"/>
  <c r="D7047" i="12"/>
  <c r="E7047" i="12" s="1"/>
  <c r="D7055" i="12"/>
  <c r="E7055" i="12" s="1"/>
  <c r="D7063" i="12"/>
  <c r="E7063" i="12" s="1"/>
  <c r="D7071" i="12"/>
  <c r="E7071" i="12" s="1"/>
  <c r="D7079" i="12"/>
  <c r="E7079" i="12" s="1"/>
  <c r="D7087" i="12"/>
  <c r="E7087" i="12" s="1"/>
  <c r="D7095" i="12"/>
  <c r="E7095" i="12" s="1"/>
  <c r="D7103" i="12"/>
  <c r="E7103" i="12" s="1"/>
  <c r="D7111" i="12"/>
  <c r="E7111" i="12" s="1"/>
  <c r="D7119" i="12"/>
  <c r="E7119" i="12" s="1"/>
  <c r="D7127" i="12"/>
  <c r="E7127" i="12" s="1"/>
  <c r="D7135" i="12"/>
  <c r="E7135" i="12" s="1"/>
  <c r="D7143" i="12"/>
  <c r="E7143" i="12" s="1"/>
  <c r="D7151" i="12"/>
  <c r="E7151" i="12" s="1"/>
  <c r="D7159" i="12"/>
  <c r="E7159" i="12" s="1"/>
  <c r="D7167" i="12"/>
  <c r="E7167" i="12" s="1"/>
  <c r="D7175" i="12"/>
  <c r="E7175" i="12" s="1"/>
  <c r="D7183" i="12"/>
  <c r="E7183" i="12" s="1"/>
  <c r="D7191" i="12"/>
  <c r="E7191" i="12" s="1"/>
  <c r="D7199" i="12"/>
  <c r="E7199" i="12" s="1"/>
  <c r="D7207" i="12"/>
  <c r="E7207" i="12" s="1"/>
  <c r="D7215" i="12"/>
  <c r="E7215" i="12" s="1"/>
  <c r="D7223" i="12"/>
  <c r="E7223" i="12" s="1"/>
  <c r="D7231" i="12"/>
  <c r="E7231" i="12" s="1"/>
  <c r="D7239" i="12"/>
  <c r="E7239" i="12" s="1"/>
  <c r="D7247" i="12"/>
  <c r="E7247" i="12" s="1"/>
  <c r="D7255" i="12"/>
  <c r="E7255" i="12" s="1"/>
  <c r="D7263" i="12"/>
  <c r="E7263" i="12" s="1"/>
  <c r="D7271" i="12"/>
  <c r="E7271" i="12" s="1"/>
  <c r="D7279" i="12"/>
  <c r="E7279" i="12" s="1"/>
  <c r="D7287" i="12"/>
  <c r="E7287" i="12" s="1"/>
  <c r="D7295" i="12"/>
  <c r="E7295" i="12" s="1"/>
  <c r="D7303" i="12"/>
  <c r="E7303" i="12" s="1"/>
  <c r="D7311" i="12"/>
  <c r="E7311" i="12" s="1"/>
  <c r="D7319" i="12"/>
  <c r="E7319" i="12" s="1"/>
  <c r="D7327" i="12"/>
  <c r="E7327" i="12" s="1"/>
  <c r="D7335" i="12"/>
  <c r="E7335" i="12" s="1"/>
  <c r="D7343" i="12"/>
  <c r="E7343" i="12" s="1"/>
  <c r="D7351" i="12"/>
  <c r="E7351" i="12" s="1"/>
  <c r="D7359" i="12"/>
  <c r="E7359" i="12" s="1"/>
  <c r="D7367" i="12"/>
  <c r="E7367" i="12" s="1"/>
  <c r="D7375" i="12"/>
  <c r="E7375" i="12" s="1"/>
  <c r="D7383" i="12"/>
  <c r="E7383" i="12" s="1"/>
  <c r="D7391" i="12"/>
  <c r="E7391" i="12" s="1"/>
  <c r="D7399" i="12"/>
  <c r="E7399" i="12" s="1"/>
  <c r="D7407" i="12"/>
  <c r="E7407" i="12" s="1"/>
  <c r="D7415" i="12"/>
  <c r="E7415" i="12" s="1"/>
  <c r="D7423" i="12"/>
  <c r="E7423" i="12" s="1"/>
  <c r="D7431" i="12"/>
  <c r="E7431" i="12" s="1"/>
  <c r="D7439" i="12"/>
  <c r="E7439" i="12" s="1"/>
  <c r="D7447" i="12"/>
  <c r="E7447" i="12" s="1"/>
  <c r="D7455" i="12"/>
  <c r="E7455" i="12" s="1"/>
  <c r="D7463" i="12"/>
  <c r="E7463" i="12" s="1"/>
  <c r="D7471" i="12"/>
  <c r="E7471" i="12" s="1"/>
  <c r="D7479" i="12"/>
  <c r="E7479" i="12" s="1"/>
  <c r="D7487" i="12"/>
  <c r="E7487" i="12" s="1"/>
  <c r="D7495" i="12"/>
  <c r="E7495" i="12" s="1"/>
  <c r="D7503" i="12"/>
  <c r="E7503" i="12" s="1"/>
  <c r="D7511" i="12"/>
  <c r="E7511" i="12" s="1"/>
  <c r="D7519" i="12"/>
  <c r="E7519" i="12" s="1"/>
  <c r="D7527" i="12"/>
  <c r="E7527" i="12" s="1"/>
  <c r="D7535" i="12"/>
  <c r="E7535" i="12" s="1"/>
  <c r="D7543" i="12"/>
  <c r="E7543" i="12" s="1"/>
  <c r="D7551" i="12"/>
  <c r="E7551" i="12" s="1"/>
  <c r="D7559" i="12"/>
  <c r="E7559" i="12" s="1"/>
  <c r="D7567" i="12"/>
  <c r="E7567" i="12" s="1"/>
  <c r="D7575" i="12"/>
  <c r="E7575" i="12" s="1"/>
  <c r="D7583" i="12"/>
  <c r="E7583" i="12" s="1"/>
  <c r="D7591" i="12"/>
  <c r="E7591" i="12" s="1"/>
  <c r="D7599" i="12"/>
  <c r="E7599" i="12" s="1"/>
  <c r="D7607" i="12"/>
  <c r="E7607" i="12" s="1"/>
  <c r="D7615" i="12"/>
  <c r="E7615" i="12" s="1"/>
  <c r="D7623" i="12"/>
  <c r="E7623" i="12" s="1"/>
  <c r="D7631" i="12"/>
  <c r="E7631" i="12" s="1"/>
  <c r="D7639" i="12"/>
  <c r="E7639" i="12" s="1"/>
  <c r="D7647" i="12"/>
  <c r="E7647" i="12" s="1"/>
  <c r="D7655" i="12"/>
  <c r="E7655" i="12" s="1"/>
  <c r="D7663" i="12"/>
  <c r="E7663" i="12" s="1"/>
  <c r="D7671" i="12"/>
  <c r="E7671" i="12" s="1"/>
  <c r="D7679" i="12"/>
  <c r="E7679" i="12" s="1"/>
  <c r="D7687" i="12"/>
  <c r="E7687" i="12" s="1"/>
  <c r="D7695" i="12"/>
  <c r="E7695" i="12" s="1"/>
  <c r="D7703" i="12"/>
  <c r="E7703" i="12" s="1"/>
  <c r="D7711" i="12"/>
  <c r="E7711" i="12" s="1"/>
  <c r="D7719" i="12"/>
  <c r="E7719" i="12" s="1"/>
  <c r="D7727" i="12"/>
  <c r="E7727" i="12" s="1"/>
  <c r="D7735" i="12"/>
  <c r="E7735" i="12" s="1"/>
  <c r="D7743" i="12"/>
  <c r="E7743" i="12" s="1"/>
  <c r="D7751" i="12"/>
  <c r="E7751" i="12" s="1"/>
  <c r="D7759" i="12"/>
  <c r="E7759" i="12" s="1"/>
  <c r="D7767" i="12"/>
  <c r="E7767" i="12" s="1"/>
  <c r="D7775" i="12"/>
  <c r="E7775" i="12" s="1"/>
  <c r="D7783" i="12"/>
  <c r="E7783" i="12" s="1"/>
  <c r="D7791" i="12"/>
  <c r="E7791" i="12" s="1"/>
  <c r="D7799" i="12"/>
  <c r="E7799" i="12" s="1"/>
  <c r="D7807" i="12"/>
  <c r="E7807" i="12" s="1"/>
  <c r="D7815" i="12"/>
  <c r="E7815" i="12" s="1"/>
  <c r="D7823" i="12"/>
  <c r="E7823" i="12" s="1"/>
  <c r="D7831" i="12"/>
  <c r="E7831" i="12" s="1"/>
  <c r="D7839" i="12"/>
  <c r="E7839" i="12" s="1"/>
  <c r="D7847" i="12"/>
  <c r="E7847" i="12" s="1"/>
  <c r="D7855" i="12"/>
  <c r="E7855" i="12" s="1"/>
  <c r="D7863" i="12"/>
  <c r="E7863" i="12" s="1"/>
  <c r="D7871" i="12"/>
  <c r="E7871" i="12" s="1"/>
  <c r="D7879" i="12"/>
  <c r="E7879" i="12" s="1"/>
  <c r="D7887" i="12"/>
  <c r="E7887" i="12" s="1"/>
  <c r="D7895" i="12"/>
  <c r="E7895" i="12" s="1"/>
  <c r="D7903" i="12"/>
  <c r="E7903" i="12" s="1"/>
  <c r="D7911" i="12"/>
  <c r="E7911" i="12" s="1"/>
  <c r="D7919" i="12"/>
  <c r="E7919" i="12" s="1"/>
  <c r="D7927" i="12"/>
  <c r="E7927" i="12" s="1"/>
  <c r="D7935" i="12"/>
  <c r="E7935" i="12" s="1"/>
  <c r="D7943" i="12"/>
  <c r="E7943" i="12" s="1"/>
  <c r="D7951" i="12"/>
  <c r="E7951" i="12" s="1"/>
  <c r="D7959" i="12"/>
  <c r="E7959" i="12" s="1"/>
  <c r="D7967" i="12"/>
  <c r="E7967" i="12" s="1"/>
  <c r="D7975" i="12"/>
  <c r="E7975" i="12" s="1"/>
  <c r="D7983" i="12"/>
  <c r="E7983" i="12" s="1"/>
  <c r="D7991" i="12"/>
  <c r="E7991" i="12" s="1"/>
  <c r="D7999" i="12"/>
  <c r="E7999" i="12" s="1"/>
  <c r="D8007" i="12"/>
  <c r="E8007" i="12" s="1"/>
  <c r="D8015" i="12"/>
  <c r="E8015" i="12" s="1"/>
  <c r="D8023" i="12"/>
  <c r="E8023" i="12" s="1"/>
  <c r="D8031" i="12"/>
  <c r="E8031" i="12" s="1"/>
  <c r="D8039" i="12"/>
  <c r="E8039" i="12" s="1"/>
  <c r="D8047" i="12"/>
  <c r="E8047" i="12" s="1"/>
  <c r="D8055" i="12"/>
  <c r="E8055" i="12" s="1"/>
  <c r="D8063" i="12"/>
  <c r="E8063" i="12" s="1"/>
  <c r="D8071" i="12"/>
  <c r="E8071" i="12" s="1"/>
  <c r="D8079" i="12"/>
  <c r="E8079" i="12" s="1"/>
  <c r="D8087" i="12"/>
  <c r="E8087" i="12" s="1"/>
  <c r="D8095" i="12"/>
  <c r="E8095" i="12" s="1"/>
  <c r="D8103" i="12"/>
  <c r="E8103" i="12" s="1"/>
  <c r="D8111" i="12"/>
  <c r="E8111" i="12" s="1"/>
  <c r="D8119" i="12"/>
  <c r="E8119" i="12" s="1"/>
  <c r="D8127" i="12"/>
  <c r="E8127" i="12" s="1"/>
  <c r="D8135" i="12"/>
  <c r="E8135" i="12" s="1"/>
  <c r="D8143" i="12"/>
  <c r="E8143" i="12" s="1"/>
  <c r="D8151" i="12"/>
  <c r="E8151" i="12" s="1"/>
  <c r="D8159" i="12"/>
  <c r="E8159" i="12" s="1"/>
  <c r="D8167" i="12"/>
  <c r="E8167" i="12" s="1"/>
  <c r="D8175" i="12"/>
  <c r="E8175" i="12" s="1"/>
  <c r="D8183" i="12"/>
  <c r="E8183" i="12" s="1"/>
  <c r="D8191" i="12"/>
  <c r="E8191" i="12" s="1"/>
  <c r="D8199" i="12"/>
  <c r="E8199" i="12" s="1"/>
  <c r="D8207" i="12"/>
  <c r="E8207" i="12" s="1"/>
  <c r="D8215" i="12"/>
  <c r="E8215" i="12" s="1"/>
  <c r="D8223" i="12"/>
  <c r="E8223" i="12" s="1"/>
  <c r="D8231" i="12"/>
  <c r="E8231" i="12" s="1"/>
  <c r="D8239" i="12"/>
  <c r="E8239" i="12" s="1"/>
  <c r="D8247" i="12"/>
  <c r="E8247" i="12" s="1"/>
  <c r="D8255" i="12"/>
  <c r="E8255" i="12" s="1"/>
  <c r="D8263" i="12"/>
  <c r="E8263" i="12" s="1"/>
  <c r="D8271" i="12"/>
  <c r="E8271" i="12" s="1"/>
  <c r="D8279" i="12"/>
  <c r="E8279" i="12" s="1"/>
  <c r="D8287" i="12"/>
  <c r="E8287" i="12" s="1"/>
  <c r="D8295" i="12"/>
  <c r="E8295" i="12" s="1"/>
  <c r="D8303" i="12"/>
  <c r="E8303" i="12" s="1"/>
  <c r="D8311" i="12"/>
  <c r="E8311" i="12" s="1"/>
  <c r="D8319" i="12"/>
  <c r="E8319" i="12" s="1"/>
  <c r="D8327" i="12"/>
  <c r="E8327" i="12" s="1"/>
  <c r="D8335" i="12"/>
  <c r="E8335" i="12" s="1"/>
  <c r="D8343" i="12"/>
  <c r="E8343" i="12" s="1"/>
  <c r="D8351" i="12"/>
  <c r="E8351" i="12" s="1"/>
  <c r="D8359" i="12"/>
  <c r="E8359" i="12" s="1"/>
  <c r="D8367" i="12"/>
  <c r="E8367" i="12" s="1"/>
  <c r="D8375" i="12"/>
  <c r="E8375" i="12" s="1"/>
  <c r="D8383" i="12"/>
  <c r="E8383" i="12" s="1"/>
  <c r="D8391" i="12"/>
  <c r="E8391" i="12" s="1"/>
  <c r="D8399" i="12"/>
  <c r="E8399" i="12" s="1"/>
  <c r="D8407" i="12"/>
  <c r="E8407" i="12" s="1"/>
  <c r="D8415" i="12"/>
  <c r="E8415" i="12" s="1"/>
  <c r="D8423" i="12"/>
  <c r="E8423" i="12" s="1"/>
  <c r="D8431" i="12"/>
  <c r="E8431" i="12" s="1"/>
  <c r="D8439" i="12"/>
  <c r="E8439" i="12" s="1"/>
  <c r="D8447" i="12"/>
  <c r="E8447" i="12" s="1"/>
  <c r="D8455" i="12"/>
  <c r="E8455" i="12" s="1"/>
  <c r="D8463" i="12"/>
  <c r="E8463" i="12" s="1"/>
  <c r="D8471" i="12"/>
  <c r="E8471" i="12" s="1"/>
  <c r="D8479" i="12"/>
  <c r="E8479" i="12" s="1"/>
  <c r="D8487" i="12"/>
  <c r="E8487" i="12" s="1"/>
  <c r="D8495" i="12"/>
  <c r="E8495" i="12" s="1"/>
  <c r="D8503" i="12"/>
  <c r="E8503" i="12" s="1"/>
  <c r="D8511" i="12"/>
  <c r="E8511" i="12" s="1"/>
  <c r="D8519" i="12"/>
  <c r="E8519" i="12" s="1"/>
  <c r="D8527" i="12"/>
  <c r="E8527" i="12" s="1"/>
  <c r="D8535" i="12"/>
  <c r="E8535" i="12" s="1"/>
  <c r="D8543" i="12"/>
  <c r="E8543" i="12" s="1"/>
  <c r="D8551" i="12"/>
  <c r="E8551" i="12" s="1"/>
  <c r="D8559" i="12"/>
  <c r="E8559" i="12" s="1"/>
  <c r="D8567" i="12"/>
  <c r="E8567" i="12" s="1"/>
  <c r="D8575" i="12"/>
  <c r="E8575" i="12" s="1"/>
  <c r="D8583" i="12"/>
  <c r="E8583" i="12" s="1"/>
  <c r="D8591" i="12"/>
  <c r="E8591" i="12" s="1"/>
  <c r="D8599" i="12"/>
  <c r="E8599" i="12" s="1"/>
  <c r="D8607" i="12"/>
  <c r="E8607" i="12" s="1"/>
  <c r="D8615" i="12"/>
  <c r="E8615" i="12" s="1"/>
  <c r="D8623" i="12"/>
  <c r="E8623" i="12" s="1"/>
  <c r="D8631" i="12"/>
  <c r="E8631" i="12" s="1"/>
  <c r="D8639" i="12"/>
  <c r="E8639" i="12" s="1"/>
  <c r="D8647" i="12"/>
  <c r="E8647" i="12" s="1"/>
  <c r="D8655" i="12"/>
  <c r="E8655" i="12" s="1"/>
  <c r="D8663" i="12"/>
  <c r="E8663" i="12" s="1"/>
  <c r="D8671" i="12"/>
  <c r="E8671" i="12" s="1"/>
  <c r="D8679" i="12"/>
  <c r="E8679" i="12" s="1"/>
  <c r="D8687" i="12"/>
  <c r="E8687" i="12" s="1"/>
  <c r="D8695" i="12"/>
  <c r="E8695" i="12" s="1"/>
  <c r="D8703" i="12"/>
  <c r="E8703" i="12" s="1"/>
  <c r="D8711" i="12"/>
  <c r="E8711" i="12" s="1"/>
  <c r="D8719" i="12"/>
  <c r="E8719" i="12" s="1"/>
  <c r="D8727" i="12"/>
  <c r="E8727" i="12" s="1"/>
  <c r="D8735" i="12"/>
  <c r="E8735" i="12" s="1"/>
  <c r="D8743" i="12"/>
  <c r="E8743" i="12" s="1"/>
  <c r="D8751" i="12"/>
  <c r="E8751" i="12" s="1"/>
  <c r="D8759" i="12"/>
  <c r="E8759" i="12" s="1"/>
  <c r="D8767" i="12"/>
  <c r="E8767" i="12" s="1"/>
  <c r="D8775" i="12"/>
  <c r="E8775" i="12" s="1"/>
  <c r="D8783" i="12"/>
  <c r="E8783" i="12" s="1"/>
  <c r="D9549" i="12"/>
  <c r="E9549" i="12" s="1"/>
  <c r="D9541" i="12"/>
  <c r="E9541" i="12" s="1"/>
  <c r="D9533" i="12"/>
  <c r="E9533" i="12" s="1"/>
  <c r="D9525" i="12"/>
  <c r="E9525" i="12" s="1"/>
  <c r="D9517" i="12"/>
  <c r="E9517" i="12" s="1"/>
  <c r="D9509" i="12"/>
  <c r="E9509" i="12" s="1"/>
  <c r="D9501" i="12"/>
  <c r="E9501" i="12" s="1"/>
  <c r="D9493" i="12"/>
  <c r="E9493" i="12" s="1"/>
  <c r="D9485" i="12"/>
  <c r="E9485" i="12" s="1"/>
  <c r="D9477" i="12"/>
  <c r="E9477" i="12" s="1"/>
  <c r="D9469" i="12"/>
  <c r="E9469" i="12" s="1"/>
  <c r="D9461" i="12"/>
  <c r="E9461" i="12" s="1"/>
  <c r="D9453" i="12"/>
  <c r="E9453" i="12" s="1"/>
  <c r="D9445" i="12"/>
  <c r="E9445" i="12" s="1"/>
  <c r="D9437" i="12"/>
  <c r="E9437" i="12" s="1"/>
  <c r="D9429" i="12"/>
  <c r="E9429" i="12" s="1"/>
  <c r="D9421" i="12"/>
  <c r="E9421" i="12" s="1"/>
  <c r="D9413" i="12"/>
  <c r="E9413" i="12" s="1"/>
  <c r="D9405" i="12"/>
  <c r="E9405" i="12" s="1"/>
  <c r="D9397" i="12"/>
  <c r="E9397" i="12" s="1"/>
  <c r="D9389" i="12"/>
  <c r="E9389" i="12" s="1"/>
  <c r="D9381" i="12"/>
  <c r="E9381" i="12" s="1"/>
  <c r="D9373" i="12"/>
  <c r="E9373" i="12" s="1"/>
  <c r="D9365" i="12"/>
  <c r="E9365" i="12" s="1"/>
  <c r="D9357" i="12"/>
  <c r="E9357" i="12" s="1"/>
  <c r="D9349" i="12"/>
  <c r="E9349" i="12" s="1"/>
  <c r="D9341" i="12"/>
  <c r="E9341" i="12" s="1"/>
  <c r="D9333" i="12"/>
  <c r="E9333" i="12" s="1"/>
  <c r="D9325" i="12"/>
  <c r="E9325" i="12" s="1"/>
  <c r="D9317" i="12"/>
  <c r="E9317" i="12" s="1"/>
  <c r="D9309" i="12"/>
  <c r="E9309" i="12" s="1"/>
  <c r="D9301" i="12"/>
  <c r="E9301" i="12" s="1"/>
  <c r="D9293" i="12"/>
  <c r="E9293" i="12" s="1"/>
  <c r="D9285" i="12"/>
  <c r="E9285" i="12" s="1"/>
  <c r="D9277" i="12"/>
  <c r="E9277" i="12" s="1"/>
  <c r="D9269" i="12"/>
  <c r="E9269" i="12" s="1"/>
  <c r="D9261" i="12"/>
  <c r="E9261" i="12" s="1"/>
  <c r="D9253" i="12"/>
  <c r="E9253" i="12" s="1"/>
  <c r="D9245" i="12"/>
  <c r="E9245" i="12" s="1"/>
  <c r="D9237" i="12"/>
  <c r="E9237" i="12" s="1"/>
  <c r="D9229" i="12"/>
  <c r="E9229" i="12" s="1"/>
  <c r="D9221" i="12"/>
  <c r="E9221" i="12" s="1"/>
  <c r="D9213" i="12"/>
  <c r="E9213" i="12" s="1"/>
  <c r="D9205" i="12"/>
  <c r="E9205" i="12" s="1"/>
  <c r="D9197" i="12"/>
  <c r="E9197" i="12" s="1"/>
  <c r="D9189" i="12"/>
  <c r="E9189" i="12" s="1"/>
  <c r="D9181" i="12"/>
  <c r="E9181" i="12" s="1"/>
  <c r="D9173" i="12"/>
  <c r="E9173" i="12" s="1"/>
  <c r="D9165" i="12"/>
  <c r="E9165" i="12" s="1"/>
  <c r="D9157" i="12"/>
  <c r="E9157" i="12" s="1"/>
  <c r="D9149" i="12"/>
  <c r="E9149" i="12" s="1"/>
  <c r="D9141" i="12"/>
  <c r="E9141" i="12" s="1"/>
  <c r="D9133" i="12"/>
  <c r="E9133" i="12" s="1"/>
  <c r="D9125" i="12"/>
  <c r="E9125" i="12" s="1"/>
  <c r="D9117" i="12"/>
  <c r="E9117" i="12" s="1"/>
  <c r="D9109" i="12"/>
  <c r="E9109" i="12" s="1"/>
  <c r="D9101" i="12"/>
  <c r="E9101" i="12" s="1"/>
  <c r="D9093" i="12"/>
  <c r="E9093" i="12" s="1"/>
  <c r="D9085" i="12"/>
  <c r="E9085" i="12" s="1"/>
  <c r="D9077" i="12"/>
  <c r="E9077" i="12" s="1"/>
  <c r="D9069" i="12"/>
  <c r="E9069" i="12" s="1"/>
  <c r="D9061" i="12"/>
  <c r="E9061" i="12" s="1"/>
  <c r="D9053" i="12"/>
  <c r="E9053" i="12" s="1"/>
  <c r="D9045" i="12"/>
  <c r="E9045" i="12" s="1"/>
  <c r="D9037" i="12"/>
  <c r="E9037" i="12" s="1"/>
  <c r="D9029" i="12"/>
  <c r="E9029" i="12" s="1"/>
  <c r="D9021" i="12"/>
  <c r="E9021" i="12" s="1"/>
  <c r="D9013" i="12"/>
  <c r="E9013" i="12" s="1"/>
  <c r="D9005" i="12"/>
  <c r="E9005" i="12" s="1"/>
  <c r="D8997" i="12"/>
  <c r="E8997" i="12" s="1"/>
  <c r="D8989" i="12"/>
  <c r="E8989" i="12" s="1"/>
  <c r="D8981" i="12"/>
  <c r="E8981" i="12" s="1"/>
  <c r="D8973" i="12"/>
  <c r="E8973" i="12" s="1"/>
  <c r="D8965" i="12"/>
  <c r="E8965" i="12" s="1"/>
  <c r="D8957" i="12"/>
  <c r="E8957" i="12" s="1"/>
  <c r="D8949" i="12"/>
  <c r="E8949" i="12" s="1"/>
  <c r="D8941" i="12"/>
  <c r="E8941" i="12" s="1"/>
  <c r="D8933" i="12"/>
  <c r="E8933" i="12" s="1"/>
  <c r="D8925" i="12"/>
  <c r="E8925" i="12" s="1"/>
  <c r="D8917" i="12"/>
  <c r="E8917" i="12" s="1"/>
  <c r="D8909" i="12"/>
  <c r="E8909" i="12" s="1"/>
  <c r="D8901" i="12"/>
  <c r="E8901" i="12" s="1"/>
  <c r="D8893" i="12"/>
  <c r="E8893" i="12" s="1"/>
  <c r="D8885" i="12"/>
  <c r="E8885" i="12" s="1"/>
  <c r="D8877" i="12"/>
  <c r="E8877" i="12" s="1"/>
  <c r="D8869" i="12"/>
  <c r="E8869" i="12" s="1"/>
  <c r="D8861" i="12"/>
  <c r="E8861" i="12" s="1"/>
  <c r="D8853" i="12"/>
  <c r="E8853" i="12" s="1"/>
  <c r="D8845" i="12"/>
  <c r="E8845" i="12" s="1"/>
  <c r="D8837" i="12"/>
  <c r="E8837" i="12" s="1"/>
  <c r="D8829" i="12"/>
  <c r="E8829" i="12" s="1"/>
  <c r="D8821" i="12"/>
  <c r="E8821" i="12" s="1"/>
  <c r="D8813" i="12"/>
  <c r="E8813" i="12" s="1"/>
  <c r="D8805" i="12"/>
  <c r="E8805" i="12" s="1"/>
  <c r="D8797" i="12"/>
  <c r="E8797" i="12" s="1"/>
  <c r="D8786" i="12"/>
  <c r="E8786" i="12" s="1"/>
  <c r="D8768" i="12"/>
  <c r="E8768" i="12" s="1"/>
  <c r="D8745" i="12"/>
  <c r="E8745" i="12" s="1"/>
  <c r="D8722" i="12"/>
  <c r="E8722" i="12" s="1"/>
  <c r="D8704" i="12"/>
  <c r="E8704" i="12" s="1"/>
  <c r="D8681" i="12"/>
  <c r="E8681" i="12" s="1"/>
  <c r="D8658" i="12"/>
  <c r="E8658" i="12" s="1"/>
  <c r="D8640" i="12"/>
  <c r="E8640" i="12" s="1"/>
  <c r="D8617" i="12"/>
  <c r="E8617" i="12" s="1"/>
  <c r="D8594" i="12"/>
  <c r="E8594" i="12" s="1"/>
  <c r="D8576" i="12"/>
  <c r="E8576" i="12" s="1"/>
  <c r="D8553" i="12"/>
  <c r="E8553" i="12" s="1"/>
  <c r="D8530" i="12"/>
  <c r="E8530" i="12" s="1"/>
  <c r="D8512" i="12"/>
  <c r="E8512" i="12" s="1"/>
  <c r="D8489" i="12"/>
  <c r="E8489" i="12" s="1"/>
  <c r="D8466" i="12"/>
  <c r="E8466" i="12" s="1"/>
  <c r="D8448" i="12"/>
  <c r="E8448" i="12" s="1"/>
  <c r="D8425" i="12"/>
  <c r="E8425" i="12" s="1"/>
  <c r="D8402" i="12"/>
  <c r="E8402" i="12" s="1"/>
  <c r="D8384" i="12"/>
  <c r="E8384" i="12" s="1"/>
  <c r="D8361" i="12"/>
  <c r="E8361" i="12" s="1"/>
  <c r="D8338" i="12"/>
  <c r="E8338" i="12" s="1"/>
  <c r="D8320" i="12"/>
  <c r="E8320" i="12" s="1"/>
  <c r="D8297" i="12"/>
  <c r="E8297" i="12" s="1"/>
  <c r="D8274" i="12"/>
  <c r="E8274" i="12" s="1"/>
  <c r="D8256" i="12"/>
  <c r="E8256" i="12" s="1"/>
  <c r="D8233" i="12"/>
  <c r="E8233" i="12" s="1"/>
  <c r="D8210" i="12"/>
  <c r="E8210" i="12" s="1"/>
  <c r="D8192" i="12"/>
  <c r="E8192" i="12" s="1"/>
  <c r="D8169" i="12"/>
  <c r="E8169" i="12" s="1"/>
  <c r="D8146" i="12"/>
  <c r="E8146" i="12" s="1"/>
  <c r="D8128" i="12"/>
  <c r="E8128" i="12" s="1"/>
  <c r="D8105" i="12"/>
  <c r="E8105" i="12" s="1"/>
  <c r="D8082" i="12"/>
  <c r="E8082" i="12" s="1"/>
  <c r="D8064" i="12"/>
  <c r="E8064" i="12" s="1"/>
  <c r="D8041" i="12"/>
  <c r="E8041" i="12" s="1"/>
  <c r="D8018" i="12"/>
  <c r="E8018" i="12" s="1"/>
  <c r="D8000" i="12"/>
  <c r="E8000" i="12" s="1"/>
  <c r="D7977" i="12"/>
  <c r="E7977" i="12" s="1"/>
  <c r="D7954" i="12"/>
  <c r="E7954" i="12" s="1"/>
  <c r="D7936" i="12"/>
  <c r="E7936" i="12" s="1"/>
  <c r="D7913" i="12"/>
  <c r="E7913" i="12" s="1"/>
  <c r="D7890" i="12"/>
  <c r="E7890" i="12" s="1"/>
  <c r="D7872" i="12"/>
  <c r="E7872" i="12" s="1"/>
  <c r="D7849" i="12"/>
  <c r="E7849" i="12" s="1"/>
  <c r="D7826" i="12"/>
  <c r="E7826" i="12" s="1"/>
  <c r="D7808" i="12"/>
  <c r="E7808" i="12" s="1"/>
  <c r="D7785" i="12"/>
  <c r="E7785" i="12" s="1"/>
  <c r="D7762" i="12"/>
  <c r="E7762" i="12" s="1"/>
  <c r="D7744" i="12"/>
  <c r="E7744" i="12" s="1"/>
  <c r="D7721" i="12"/>
  <c r="E7721" i="12" s="1"/>
  <c r="D7698" i="12"/>
  <c r="E7698" i="12" s="1"/>
  <c r="D7680" i="12"/>
  <c r="E7680" i="12" s="1"/>
  <c r="D7657" i="12"/>
  <c r="E7657" i="12" s="1"/>
  <c r="D7634" i="12"/>
  <c r="E7634" i="12" s="1"/>
  <c r="D7616" i="12"/>
  <c r="E7616" i="12" s="1"/>
  <c r="D7593" i="12"/>
  <c r="E7593" i="12" s="1"/>
  <c r="D7570" i="12"/>
  <c r="E7570" i="12" s="1"/>
  <c r="D7552" i="12"/>
  <c r="E7552" i="12" s="1"/>
  <c r="D7529" i="12"/>
  <c r="E7529" i="12" s="1"/>
  <c r="D7506" i="12"/>
  <c r="E7506" i="12" s="1"/>
  <c r="D7488" i="12"/>
  <c r="E7488" i="12" s="1"/>
  <c r="D7465" i="12"/>
  <c r="E7465" i="12" s="1"/>
  <c r="D7442" i="12"/>
  <c r="E7442" i="12" s="1"/>
  <c r="D7424" i="12"/>
  <c r="E7424" i="12" s="1"/>
  <c r="D7401" i="12"/>
  <c r="E7401" i="12" s="1"/>
  <c r="D7378" i="12"/>
  <c r="E7378" i="12" s="1"/>
  <c r="D7360" i="12"/>
  <c r="E7360" i="12" s="1"/>
  <c r="D7337" i="12"/>
  <c r="E7337" i="12" s="1"/>
  <c r="D7314" i="12"/>
  <c r="E7314" i="12" s="1"/>
  <c r="D7296" i="12"/>
  <c r="E7296" i="12" s="1"/>
  <c r="D7273" i="12"/>
  <c r="E7273" i="12" s="1"/>
  <c r="D7250" i="12"/>
  <c r="E7250" i="12" s="1"/>
  <c r="D7232" i="12"/>
  <c r="E7232" i="12" s="1"/>
  <c r="D7209" i="12"/>
  <c r="E7209" i="12" s="1"/>
  <c r="D7186" i="12"/>
  <c r="E7186" i="12" s="1"/>
  <c r="D7168" i="12"/>
  <c r="E7168" i="12" s="1"/>
  <c r="D7145" i="12"/>
  <c r="E7145" i="12" s="1"/>
  <c r="D7122" i="12"/>
  <c r="E7122" i="12" s="1"/>
  <c r="D7104" i="12"/>
  <c r="E7104" i="12" s="1"/>
  <c r="D7081" i="12"/>
  <c r="E7081" i="12" s="1"/>
  <c r="D7058" i="12"/>
  <c r="E7058" i="12" s="1"/>
  <c r="D7040" i="12"/>
  <c r="E7040" i="12" s="1"/>
  <c r="D7017" i="12"/>
  <c r="E7017" i="12" s="1"/>
  <c r="D6994" i="12"/>
  <c r="E6994" i="12" s="1"/>
  <c r="D6976" i="12"/>
  <c r="E6976" i="12" s="1"/>
  <c r="D6953" i="12"/>
  <c r="E6953" i="12" s="1"/>
  <c r="D6930" i="12"/>
  <c r="E6930" i="12" s="1"/>
  <c r="D6912" i="12"/>
  <c r="E6912" i="12" s="1"/>
  <c r="D6889" i="12"/>
  <c r="E6889" i="12" s="1"/>
  <c r="D6866" i="12"/>
  <c r="E6866" i="12" s="1"/>
  <c r="D6848" i="12"/>
  <c r="E6848" i="12" s="1"/>
  <c r="D6825" i="12"/>
  <c r="E6825" i="12" s="1"/>
  <c r="D6802" i="12"/>
  <c r="E6802" i="12" s="1"/>
  <c r="D6784" i="12"/>
  <c r="E6784" i="12" s="1"/>
  <c r="D6761" i="12"/>
  <c r="E6761" i="12" s="1"/>
  <c r="D6738" i="12"/>
  <c r="E6738" i="12" s="1"/>
  <c r="D6720" i="12"/>
  <c r="E6720" i="12" s="1"/>
  <c r="D6697" i="12"/>
  <c r="E6697" i="12" s="1"/>
  <c r="D6674" i="12"/>
  <c r="E6674" i="12" s="1"/>
  <c r="D6656" i="12"/>
  <c r="E6656" i="12" s="1"/>
  <c r="D6633" i="12"/>
  <c r="E6633" i="12" s="1"/>
  <c r="D6610" i="12"/>
  <c r="E6610" i="12" s="1"/>
  <c r="D6592" i="12"/>
  <c r="E6592" i="12" s="1"/>
  <c r="D6569" i="12"/>
  <c r="E6569" i="12" s="1"/>
  <c r="D6546" i="12"/>
  <c r="E6546" i="12" s="1"/>
  <c r="D6528" i="12"/>
  <c r="E6528" i="12" s="1"/>
  <c r="D6505" i="12"/>
  <c r="E6505" i="12" s="1"/>
  <c r="D6482" i="12"/>
  <c r="E6482" i="12" s="1"/>
  <c r="D6464" i="12"/>
  <c r="E6464" i="12" s="1"/>
  <c r="D6441" i="12"/>
  <c r="E6441" i="12" s="1"/>
  <c r="D6418" i="12"/>
  <c r="E6418" i="12" s="1"/>
  <c r="D6400" i="12"/>
  <c r="E6400" i="12" s="1"/>
  <c r="D6377" i="12"/>
  <c r="E6377" i="12" s="1"/>
  <c r="D6354" i="12"/>
  <c r="E6354" i="12" s="1"/>
  <c r="D6336" i="12"/>
  <c r="E6336" i="12" s="1"/>
  <c r="D6313" i="12"/>
  <c r="E6313" i="12" s="1"/>
  <c r="D6290" i="12"/>
  <c r="E6290" i="12" s="1"/>
  <c r="D6272" i="12"/>
  <c r="E6272" i="12" s="1"/>
  <c r="D6249" i="12"/>
  <c r="E6249" i="12" s="1"/>
  <c r="D6226" i="12"/>
  <c r="E6226" i="12" s="1"/>
  <c r="D6208" i="12"/>
  <c r="E6208" i="12" s="1"/>
  <c r="D6185" i="12"/>
  <c r="E6185" i="12" s="1"/>
  <c r="D6162" i="12"/>
  <c r="E6162" i="12" s="1"/>
  <c r="D6144" i="12"/>
  <c r="E6144" i="12" s="1"/>
  <c r="D6121" i="12"/>
  <c r="E6121" i="12" s="1"/>
  <c r="D6098" i="12"/>
  <c r="E6098" i="12" s="1"/>
  <c r="D6080" i="12"/>
  <c r="E6080" i="12" s="1"/>
  <c r="D6057" i="12"/>
  <c r="E6057" i="12" s="1"/>
  <c r="D6034" i="12"/>
  <c r="E6034" i="12" s="1"/>
  <c r="D6016" i="12"/>
  <c r="E6016" i="12" s="1"/>
  <c r="D5993" i="12"/>
  <c r="E5993" i="12" s="1"/>
  <c r="D5970" i="12"/>
  <c r="E5970" i="12" s="1"/>
  <c r="D5952" i="12"/>
  <c r="E5952" i="12" s="1"/>
  <c r="D5929" i="12"/>
  <c r="E5929" i="12" s="1"/>
  <c r="D5906" i="12"/>
  <c r="E5906" i="12" s="1"/>
  <c r="D5888" i="12"/>
  <c r="E5888" i="12" s="1"/>
  <c r="D5865" i="12"/>
  <c r="E5865" i="12" s="1"/>
  <c r="D5842" i="12"/>
  <c r="E5842" i="12" s="1"/>
  <c r="D5824" i="12"/>
  <c r="E5824" i="12" s="1"/>
  <c r="D5801" i="12"/>
  <c r="E5801" i="12" s="1"/>
  <c r="D5778" i="12"/>
  <c r="E5778" i="12" s="1"/>
  <c r="D5760" i="12"/>
  <c r="E5760" i="12" s="1"/>
  <c r="D5737" i="12"/>
  <c r="E5737" i="12" s="1"/>
  <c r="D5714" i="12"/>
  <c r="E5714" i="12" s="1"/>
  <c r="D5696" i="12"/>
  <c r="E5696" i="12" s="1"/>
  <c r="D5673" i="12"/>
  <c r="E5673" i="12" s="1"/>
  <c r="D5649" i="12"/>
  <c r="E5649" i="12" s="1"/>
  <c r="D5625" i="12"/>
  <c r="E5625" i="12" s="1"/>
  <c r="D5594" i="12"/>
  <c r="E5594" i="12" s="1"/>
  <c r="D5563" i="12"/>
  <c r="E5563" i="12" s="1"/>
  <c r="D5539" i="12"/>
  <c r="E5539" i="12" s="1"/>
  <c r="D5509" i="12"/>
  <c r="E5509" i="12" s="1"/>
  <c r="D5478" i="12"/>
  <c r="E5478" i="12" s="1"/>
  <c r="D5454" i="12"/>
  <c r="E5454" i="12" s="1"/>
  <c r="D5423" i="12"/>
  <c r="E5423" i="12" s="1"/>
  <c r="D5393" i="12"/>
  <c r="E5393" i="12" s="1"/>
  <c r="D5369" i="12"/>
  <c r="E5369" i="12" s="1"/>
  <c r="D5338" i="12"/>
  <c r="E5338" i="12" s="1"/>
  <c r="D5307" i="12"/>
  <c r="E5307" i="12" s="1"/>
  <c r="D5283" i="12"/>
  <c r="E5283" i="12" s="1"/>
  <c r="D5253" i="12"/>
  <c r="E5253" i="12" s="1"/>
  <c r="D5222" i="12"/>
  <c r="E5222" i="12" s="1"/>
  <c r="D5198" i="12"/>
  <c r="E5198" i="12" s="1"/>
  <c r="D5167" i="12"/>
  <c r="E5167" i="12" s="1"/>
  <c r="D5137" i="12"/>
  <c r="E5137" i="12" s="1"/>
  <c r="D5113" i="12"/>
  <c r="E5113" i="12" s="1"/>
  <c r="D5082" i="12"/>
  <c r="E5082" i="12" s="1"/>
  <c r="D5051" i="12"/>
  <c r="E5051" i="12" s="1"/>
  <c r="D5027" i="12"/>
  <c r="E5027" i="12" s="1"/>
  <c r="D4997" i="12"/>
  <c r="E4997" i="12" s="1"/>
  <c r="D4961" i="12"/>
  <c r="E4961" i="12" s="1"/>
  <c r="D4933" i="12"/>
  <c r="E4933" i="12" s="1"/>
  <c r="D4894" i="12"/>
  <c r="E4894" i="12" s="1"/>
  <c r="D4831" i="12"/>
  <c r="E4831" i="12" s="1"/>
  <c r="D4783" i="12"/>
  <c r="E4783" i="12" s="1"/>
  <c r="D4721" i="12"/>
  <c r="E4721" i="12" s="1"/>
  <c r="D4662" i="12"/>
  <c r="E4662" i="12" s="1"/>
  <c r="D4614" i="12"/>
  <c r="E4614" i="12" s="1"/>
  <c r="D4551" i="12"/>
  <c r="E4551" i="12" s="1"/>
  <c r="D4489" i="12"/>
  <c r="E4489" i="12" s="1"/>
  <c r="D4441" i="12"/>
  <c r="E4441" i="12" s="1"/>
  <c r="D4382" i="12"/>
  <c r="E4382" i="12" s="1"/>
  <c r="D4319" i="12"/>
  <c r="E4319" i="12" s="1"/>
  <c r="D4271" i="12"/>
  <c r="E4271" i="12" s="1"/>
  <c r="D4209" i="12"/>
  <c r="E4209" i="12" s="1"/>
  <c r="D4150" i="12"/>
  <c r="E4150" i="12" s="1"/>
  <c r="D4102" i="12"/>
  <c r="E4102" i="12" s="1"/>
  <c r="D4039" i="12"/>
  <c r="E4039" i="12" s="1"/>
  <c r="D3977" i="12"/>
  <c r="E3977" i="12" s="1"/>
  <c r="D3929" i="12"/>
  <c r="E3929" i="12" s="1"/>
  <c r="D3870" i="12"/>
  <c r="E3870" i="12" s="1"/>
  <c r="D3807" i="12"/>
  <c r="E3807" i="12" s="1"/>
  <c r="D3759" i="12"/>
  <c r="E3759" i="12" s="1"/>
  <c r="D3697" i="12"/>
  <c r="E3697" i="12" s="1"/>
  <c r="D3638" i="12"/>
  <c r="E3638" i="12" s="1"/>
  <c r="D3590" i="12"/>
  <c r="E3590" i="12" s="1"/>
  <c r="D3527" i="12"/>
  <c r="E3527" i="12" s="1"/>
  <c r="D3465" i="12"/>
  <c r="E3465" i="12" s="1"/>
  <c r="D3417" i="12"/>
  <c r="E3417" i="12" s="1"/>
  <c r="D3358" i="12"/>
  <c r="E3358" i="12" s="1"/>
  <c r="D3295" i="12"/>
  <c r="E3295" i="12" s="1"/>
  <c r="D3247" i="12"/>
  <c r="E3247" i="12" s="1"/>
  <c r="D3185" i="12"/>
  <c r="E3185" i="12" s="1"/>
  <c r="D3126" i="12"/>
  <c r="E3126" i="12" s="1"/>
  <c r="D3078" i="12"/>
  <c r="E3078" i="12" s="1"/>
  <c r="D3015" i="12"/>
  <c r="E3015" i="12" s="1"/>
  <c r="D2953" i="12"/>
  <c r="E2953" i="12" s="1"/>
  <c r="D2905" i="12"/>
  <c r="E2905" i="12" s="1"/>
  <c r="D2846" i="12"/>
  <c r="E2846" i="12" s="1"/>
  <c r="D2783" i="12"/>
  <c r="E2783" i="12" s="1"/>
  <c r="D2735" i="12"/>
  <c r="E2735" i="12" s="1"/>
  <c r="D2673" i="12"/>
  <c r="E2673" i="12" s="1"/>
  <c r="D2614" i="12"/>
  <c r="E2614" i="12" s="1"/>
  <c r="D2566" i="12"/>
  <c r="E2566" i="12" s="1"/>
  <c r="D2503" i="12"/>
  <c r="E2503" i="12" s="1"/>
  <c r="D2441" i="12"/>
  <c r="E2441" i="12" s="1"/>
  <c r="D2393" i="12"/>
  <c r="E2393" i="12" s="1"/>
  <c r="D2334" i="12"/>
  <c r="E2334" i="12" s="1"/>
  <c r="D2271" i="12"/>
  <c r="E2271" i="12" s="1"/>
  <c r="D2223" i="12"/>
  <c r="E2223" i="12" s="1"/>
  <c r="D2161" i="12"/>
  <c r="E2161" i="12" s="1"/>
  <c r="D2102" i="12"/>
  <c r="E2102" i="12" s="1"/>
  <c r="D2054" i="12"/>
  <c r="E2054" i="12" s="1"/>
  <c r="D1991" i="12"/>
  <c r="E1991" i="12" s="1"/>
  <c r="D1929" i="12"/>
  <c r="E1929" i="12" s="1"/>
  <c r="D1881" i="12"/>
  <c r="E1881" i="12" s="1"/>
  <c r="D1822" i="12"/>
  <c r="E1822" i="12" s="1"/>
  <c r="D1759" i="12"/>
  <c r="E1759" i="12" s="1"/>
  <c r="D1711" i="12"/>
  <c r="E1711" i="12" s="1"/>
  <c r="D1649" i="12"/>
  <c r="E1649" i="12" s="1"/>
  <c r="D1590" i="12"/>
  <c r="E1590" i="12" s="1"/>
  <c r="D1542" i="12"/>
  <c r="E1542" i="12" s="1"/>
  <c r="D1479" i="12"/>
  <c r="E1479" i="12" s="1"/>
  <c r="D1417" i="12"/>
  <c r="E1417" i="12" s="1"/>
  <c r="D1369" i="12"/>
  <c r="E1369" i="12" s="1"/>
  <c r="D1310" i="12"/>
  <c r="E1310" i="12" s="1"/>
  <c r="D1247" i="12"/>
  <c r="E1247" i="12" s="1"/>
  <c r="D1154" i="12"/>
  <c r="E1154" i="12" s="1"/>
  <c r="D988" i="12"/>
  <c r="E988" i="12" s="1"/>
  <c r="D833" i="12"/>
  <c r="E833" i="12" s="1"/>
  <c r="D705" i="12"/>
  <c r="E705" i="12" s="1"/>
  <c r="D537" i="12"/>
  <c r="E537" i="12" s="1"/>
  <c r="D370" i="12"/>
  <c r="E370" i="12" s="1"/>
  <c r="D242" i="12"/>
  <c r="E242" i="12" s="1"/>
  <c r="D84" i="12"/>
  <c r="E84" i="12" s="1"/>
  <c r="D9548" i="12"/>
  <c r="E9548" i="12" s="1"/>
  <c r="D9540" i="12"/>
  <c r="E9540" i="12" s="1"/>
  <c r="D9532" i="12"/>
  <c r="E9532" i="12" s="1"/>
  <c r="D9524" i="12"/>
  <c r="E9524" i="12" s="1"/>
  <c r="D9516" i="12"/>
  <c r="E9516" i="12" s="1"/>
  <c r="D9508" i="12"/>
  <c r="E9508" i="12" s="1"/>
  <c r="D9500" i="12"/>
  <c r="E9500" i="12" s="1"/>
  <c r="D9492" i="12"/>
  <c r="E9492" i="12" s="1"/>
  <c r="D9484" i="12"/>
  <c r="E9484" i="12" s="1"/>
  <c r="D9476" i="12"/>
  <c r="E9476" i="12" s="1"/>
  <c r="D9468" i="12"/>
  <c r="E9468" i="12" s="1"/>
  <c r="D9460" i="12"/>
  <c r="E9460" i="12" s="1"/>
  <c r="D9452" i="12"/>
  <c r="E9452" i="12" s="1"/>
  <c r="D9444" i="12"/>
  <c r="E9444" i="12" s="1"/>
  <c r="D9436" i="12"/>
  <c r="E9436" i="12" s="1"/>
  <c r="D9428" i="12"/>
  <c r="E9428" i="12" s="1"/>
  <c r="D9420" i="12"/>
  <c r="E9420" i="12" s="1"/>
  <c r="D9412" i="12"/>
  <c r="E9412" i="12" s="1"/>
  <c r="D9404" i="12"/>
  <c r="E9404" i="12" s="1"/>
  <c r="D9396" i="12"/>
  <c r="E9396" i="12" s="1"/>
  <c r="D9388" i="12"/>
  <c r="E9388" i="12" s="1"/>
  <c r="D9380" i="12"/>
  <c r="E9380" i="12" s="1"/>
  <c r="D9372" i="12"/>
  <c r="E9372" i="12" s="1"/>
  <c r="D9364" i="12"/>
  <c r="E9364" i="12" s="1"/>
  <c r="D9356" i="12"/>
  <c r="E9356" i="12" s="1"/>
  <c r="D9348" i="12"/>
  <c r="E9348" i="12" s="1"/>
  <c r="D9340" i="12"/>
  <c r="E9340" i="12" s="1"/>
  <c r="D9332" i="12"/>
  <c r="E9332" i="12" s="1"/>
  <c r="D9324" i="12"/>
  <c r="E9324" i="12" s="1"/>
  <c r="D9316" i="12"/>
  <c r="E9316" i="12" s="1"/>
  <c r="D9308" i="12"/>
  <c r="E9308" i="12" s="1"/>
  <c r="D9300" i="12"/>
  <c r="E9300" i="12" s="1"/>
  <c r="D9292" i="12"/>
  <c r="E9292" i="12" s="1"/>
  <c r="D9284" i="12"/>
  <c r="E9284" i="12" s="1"/>
  <c r="D9276" i="12"/>
  <c r="E9276" i="12" s="1"/>
  <c r="D9268" i="12"/>
  <c r="E9268" i="12" s="1"/>
  <c r="D9260" i="12"/>
  <c r="E9260" i="12" s="1"/>
  <c r="D9252" i="12"/>
  <c r="E9252" i="12" s="1"/>
  <c r="D9244" i="12"/>
  <c r="E9244" i="12" s="1"/>
  <c r="D9236" i="12"/>
  <c r="E9236" i="12" s="1"/>
  <c r="D9228" i="12"/>
  <c r="E9228" i="12" s="1"/>
  <c r="D9220" i="12"/>
  <c r="E9220" i="12" s="1"/>
  <c r="D9212" i="12"/>
  <c r="E9212" i="12" s="1"/>
  <c r="D9204" i="12"/>
  <c r="E9204" i="12" s="1"/>
  <c r="D9196" i="12"/>
  <c r="E9196" i="12" s="1"/>
  <c r="D9188" i="12"/>
  <c r="E9188" i="12" s="1"/>
  <c r="D9180" i="12"/>
  <c r="E9180" i="12" s="1"/>
  <c r="D9172" i="12"/>
  <c r="E9172" i="12" s="1"/>
  <c r="D9164" i="12"/>
  <c r="E9164" i="12" s="1"/>
  <c r="D9156" i="12"/>
  <c r="E9156" i="12" s="1"/>
  <c r="D9148" i="12"/>
  <c r="E9148" i="12" s="1"/>
  <c r="D9140" i="12"/>
  <c r="E9140" i="12" s="1"/>
  <c r="D9132" i="12"/>
  <c r="E9132" i="12" s="1"/>
  <c r="D9124" i="12"/>
  <c r="E9124" i="12" s="1"/>
  <c r="D9116" i="12"/>
  <c r="E9116" i="12" s="1"/>
  <c r="D9108" i="12"/>
  <c r="E9108" i="12" s="1"/>
  <c r="D9100" i="12"/>
  <c r="E9100" i="12" s="1"/>
  <c r="D9092" i="12"/>
  <c r="E9092" i="12" s="1"/>
  <c r="D9084" i="12"/>
  <c r="E9084" i="12" s="1"/>
  <c r="D9076" i="12"/>
  <c r="E9076" i="12" s="1"/>
  <c r="D9068" i="12"/>
  <c r="E9068" i="12" s="1"/>
  <c r="D9060" i="12"/>
  <c r="E9060" i="12" s="1"/>
  <c r="D9052" i="12"/>
  <c r="E9052" i="12" s="1"/>
  <c r="D9044" i="12"/>
  <c r="E9044" i="12" s="1"/>
  <c r="D9036" i="12"/>
  <c r="E9036" i="12" s="1"/>
  <c r="D9028" i="12"/>
  <c r="E9028" i="12" s="1"/>
  <c r="D9020" i="12"/>
  <c r="E9020" i="12" s="1"/>
  <c r="D9012" i="12"/>
  <c r="E9012" i="12" s="1"/>
  <c r="D9004" i="12"/>
  <c r="E9004" i="12" s="1"/>
  <c r="D8996" i="12"/>
  <c r="E8996" i="12" s="1"/>
  <c r="D8988" i="12"/>
  <c r="E8988" i="12" s="1"/>
  <c r="D8980" i="12"/>
  <c r="E8980" i="12" s="1"/>
  <c r="D8972" i="12"/>
  <c r="E8972" i="12" s="1"/>
  <c r="D8964" i="12"/>
  <c r="E8964" i="12" s="1"/>
  <c r="D8956" i="12"/>
  <c r="E8956" i="12" s="1"/>
  <c r="D8948" i="12"/>
  <c r="E8948" i="12" s="1"/>
  <c r="D8940" i="12"/>
  <c r="E8940" i="12" s="1"/>
  <c r="D8932" i="12"/>
  <c r="E8932" i="12" s="1"/>
  <c r="D8924" i="12"/>
  <c r="E8924" i="12" s="1"/>
  <c r="D8916" i="12"/>
  <c r="E8916" i="12" s="1"/>
  <c r="D8908" i="12"/>
  <c r="E8908" i="12" s="1"/>
  <c r="D8900" i="12"/>
  <c r="E8900" i="12" s="1"/>
  <c r="D8892" i="12"/>
  <c r="E8892" i="12" s="1"/>
  <c r="D8884" i="12"/>
  <c r="E8884" i="12" s="1"/>
  <c r="D8876" i="12"/>
  <c r="E8876" i="12" s="1"/>
  <c r="D8868" i="12"/>
  <c r="E8868" i="12" s="1"/>
  <c r="D8860" i="12"/>
  <c r="E8860" i="12" s="1"/>
  <c r="D8852" i="12"/>
  <c r="E8852" i="12" s="1"/>
  <c r="D8844" i="12"/>
  <c r="E8844" i="12" s="1"/>
  <c r="D8836" i="12"/>
  <c r="E8836" i="12" s="1"/>
  <c r="D8828" i="12"/>
  <c r="E8828" i="12" s="1"/>
  <c r="D8820" i="12"/>
  <c r="E8820" i="12" s="1"/>
  <c r="D8812" i="12"/>
  <c r="E8812" i="12" s="1"/>
  <c r="D8804" i="12"/>
  <c r="E8804" i="12" s="1"/>
  <c r="D8796" i="12"/>
  <c r="E8796" i="12" s="1"/>
  <c r="D8785" i="12"/>
  <c r="E8785" i="12" s="1"/>
  <c r="D8762" i="12"/>
  <c r="E8762" i="12" s="1"/>
  <c r="D8744" i="12"/>
  <c r="E8744" i="12" s="1"/>
  <c r="D8721" i="12"/>
  <c r="E8721" i="12" s="1"/>
  <c r="D8698" i="12"/>
  <c r="E8698" i="12" s="1"/>
  <c r="D8680" i="12"/>
  <c r="E8680" i="12" s="1"/>
  <c r="D8657" i="12"/>
  <c r="E8657" i="12" s="1"/>
  <c r="D8634" i="12"/>
  <c r="E8634" i="12" s="1"/>
  <c r="D8616" i="12"/>
  <c r="E8616" i="12" s="1"/>
  <c r="D8593" i="12"/>
  <c r="E8593" i="12" s="1"/>
  <c r="D8570" i="12"/>
  <c r="E8570" i="12" s="1"/>
  <c r="D8552" i="12"/>
  <c r="E8552" i="12" s="1"/>
  <c r="D8529" i="12"/>
  <c r="E8529" i="12" s="1"/>
  <c r="D8506" i="12"/>
  <c r="E8506" i="12" s="1"/>
  <c r="D8488" i="12"/>
  <c r="E8488" i="12" s="1"/>
  <c r="D8465" i="12"/>
  <c r="E8465" i="12" s="1"/>
  <c r="D8442" i="12"/>
  <c r="E8442" i="12" s="1"/>
  <c r="D8424" i="12"/>
  <c r="E8424" i="12" s="1"/>
  <c r="D8401" i="12"/>
  <c r="E8401" i="12" s="1"/>
  <c r="D8378" i="12"/>
  <c r="E8378" i="12" s="1"/>
  <c r="D8360" i="12"/>
  <c r="E8360" i="12" s="1"/>
  <c r="D8337" i="12"/>
  <c r="E8337" i="12" s="1"/>
  <c r="D8314" i="12"/>
  <c r="E8314" i="12" s="1"/>
  <c r="D8296" i="12"/>
  <c r="E8296" i="12" s="1"/>
  <c r="D8273" i="12"/>
  <c r="E8273" i="12" s="1"/>
  <c r="D8250" i="12"/>
  <c r="E8250" i="12" s="1"/>
  <c r="D8232" i="12"/>
  <c r="E8232" i="12" s="1"/>
  <c r="D8209" i="12"/>
  <c r="E8209" i="12" s="1"/>
  <c r="D8186" i="12"/>
  <c r="E8186" i="12" s="1"/>
  <c r="D8168" i="12"/>
  <c r="E8168" i="12" s="1"/>
  <c r="D8145" i="12"/>
  <c r="E8145" i="12" s="1"/>
  <c r="D8122" i="12"/>
  <c r="E8122" i="12" s="1"/>
  <c r="D8104" i="12"/>
  <c r="E8104" i="12" s="1"/>
  <c r="D8081" i="12"/>
  <c r="E8081" i="12" s="1"/>
  <c r="D8058" i="12"/>
  <c r="E8058" i="12" s="1"/>
  <c r="D8040" i="12"/>
  <c r="E8040" i="12" s="1"/>
  <c r="D8017" i="12"/>
  <c r="E8017" i="12" s="1"/>
  <c r="D7994" i="12"/>
  <c r="E7994" i="12" s="1"/>
  <c r="D7976" i="12"/>
  <c r="E7976" i="12" s="1"/>
  <c r="D7953" i="12"/>
  <c r="E7953" i="12" s="1"/>
  <c r="D7930" i="12"/>
  <c r="E7930" i="12" s="1"/>
  <c r="D7912" i="12"/>
  <c r="E7912" i="12" s="1"/>
  <c r="D7889" i="12"/>
  <c r="E7889" i="12" s="1"/>
  <c r="D7866" i="12"/>
  <c r="E7866" i="12" s="1"/>
  <c r="D7848" i="12"/>
  <c r="E7848" i="12" s="1"/>
  <c r="D7825" i="12"/>
  <c r="E7825" i="12" s="1"/>
  <c r="D7802" i="12"/>
  <c r="E7802" i="12" s="1"/>
  <c r="D7784" i="12"/>
  <c r="E7784" i="12" s="1"/>
  <c r="D7761" i="12"/>
  <c r="E7761" i="12" s="1"/>
  <c r="D7738" i="12"/>
  <c r="E7738" i="12" s="1"/>
  <c r="D7720" i="12"/>
  <c r="E7720" i="12" s="1"/>
  <c r="D7697" i="12"/>
  <c r="E7697" i="12" s="1"/>
  <c r="D7674" i="12"/>
  <c r="E7674" i="12" s="1"/>
  <c r="D7656" i="12"/>
  <c r="E7656" i="12" s="1"/>
  <c r="D7633" i="12"/>
  <c r="E7633" i="12" s="1"/>
  <c r="D7610" i="12"/>
  <c r="E7610" i="12" s="1"/>
  <c r="D7592" i="12"/>
  <c r="E7592" i="12" s="1"/>
  <c r="D7569" i="12"/>
  <c r="E7569" i="12" s="1"/>
  <c r="D7546" i="12"/>
  <c r="E7546" i="12" s="1"/>
  <c r="D7528" i="12"/>
  <c r="E7528" i="12" s="1"/>
  <c r="D7505" i="12"/>
  <c r="E7505" i="12" s="1"/>
  <c r="D7482" i="12"/>
  <c r="E7482" i="12" s="1"/>
  <c r="D7464" i="12"/>
  <c r="E7464" i="12" s="1"/>
  <c r="D7441" i="12"/>
  <c r="E7441" i="12" s="1"/>
  <c r="D7418" i="12"/>
  <c r="E7418" i="12" s="1"/>
  <c r="D7400" i="12"/>
  <c r="E7400" i="12" s="1"/>
  <c r="D7377" i="12"/>
  <c r="E7377" i="12" s="1"/>
  <c r="D7354" i="12"/>
  <c r="E7354" i="12" s="1"/>
  <c r="D7336" i="12"/>
  <c r="E7336" i="12" s="1"/>
  <c r="D7313" i="12"/>
  <c r="E7313" i="12" s="1"/>
  <c r="D7290" i="12"/>
  <c r="E7290" i="12" s="1"/>
  <c r="D7272" i="12"/>
  <c r="E7272" i="12" s="1"/>
  <c r="D7249" i="12"/>
  <c r="E7249" i="12" s="1"/>
  <c r="D7226" i="12"/>
  <c r="E7226" i="12" s="1"/>
  <c r="D7208" i="12"/>
  <c r="E7208" i="12" s="1"/>
  <c r="D7185" i="12"/>
  <c r="E7185" i="12" s="1"/>
  <c r="D7162" i="12"/>
  <c r="E7162" i="12" s="1"/>
  <c r="D7144" i="12"/>
  <c r="E7144" i="12" s="1"/>
  <c r="D7121" i="12"/>
  <c r="E7121" i="12" s="1"/>
  <c r="D7098" i="12"/>
  <c r="E7098" i="12" s="1"/>
  <c r="D7080" i="12"/>
  <c r="E7080" i="12" s="1"/>
  <c r="D7057" i="12"/>
  <c r="E7057" i="12" s="1"/>
  <c r="D7034" i="12"/>
  <c r="E7034" i="12" s="1"/>
  <c r="D7016" i="12"/>
  <c r="E7016" i="12" s="1"/>
  <c r="D6993" i="12"/>
  <c r="E6993" i="12" s="1"/>
  <c r="D6970" i="12"/>
  <c r="E6970" i="12" s="1"/>
  <c r="D6952" i="12"/>
  <c r="E6952" i="12" s="1"/>
  <c r="D6929" i="12"/>
  <c r="E6929" i="12" s="1"/>
  <c r="D6906" i="12"/>
  <c r="E6906" i="12" s="1"/>
  <c r="D6888" i="12"/>
  <c r="E6888" i="12" s="1"/>
  <c r="D6865" i="12"/>
  <c r="E6865" i="12" s="1"/>
  <c r="D6842" i="12"/>
  <c r="E6842" i="12" s="1"/>
  <c r="D6824" i="12"/>
  <c r="E6824" i="12" s="1"/>
  <c r="D6801" i="12"/>
  <c r="E6801" i="12" s="1"/>
  <c r="D6778" i="12"/>
  <c r="E6778" i="12" s="1"/>
  <c r="D6760" i="12"/>
  <c r="E6760" i="12" s="1"/>
  <c r="D6737" i="12"/>
  <c r="E6737" i="12" s="1"/>
  <c r="D6714" i="12"/>
  <c r="E6714" i="12" s="1"/>
  <c r="D6696" i="12"/>
  <c r="E6696" i="12" s="1"/>
  <c r="D6673" i="12"/>
  <c r="E6673" i="12" s="1"/>
  <c r="D6650" i="12"/>
  <c r="E6650" i="12" s="1"/>
  <c r="D6632" i="12"/>
  <c r="E6632" i="12" s="1"/>
  <c r="D6609" i="12"/>
  <c r="E6609" i="12" s="1"/>
  <c r="D6586" i="12"/>
  <c r="E6586" i="12" s="1"/>
  <c r="D6568" i="12"/>
  <c r="E6568" i="12" s="1"/>
  <c r="D6545" i="12"/>
  <c r="E6545" i="12" s="1"/>
  <c r="D6522" i="12"/>
  <c r="E6522" i="12" s="1"/>
  <c r="D6504" i="12"/>
  <c r="E6504" i="12" s="1"/>
  <c r="D6481" i="12"/>
  <c r="E6481" i="12" s="1"/>
  <c r="D6458" i="12"/>
  <c r="E6458" i="12" s="1"/>
  <c r="D6440" i="12"/>
  <c r="E6440" i="12" s="1"/>
  <c r="D6417" i="12"/>
  <c r="E6417" i="12" s="1"/>
  <c r="D6394" i="12"/>
  <c r="E6394" i="12" s="1"/>
  <c r="D6376" i="12"/>
  <c r="E6376" i="12" s="1"/>
  <c r="D6353" i="12"/>
  <c r="E6353" i="12" s="1"/>
  <c r="D6330" i="12"/>
  <c r="E6330" i="12" s="1"/>
  <c r="D6312" i="12"/>
  <c r="E6312" i="12" s="1"/>
  <c r="D6289" i="12"/>
  <c r="E6289" i="12" s="1"/>
  <c r="D6266" i="12"/>
  <c r="E6266" i="12" s="1"/>
  <c r="D6248" i="12"/>
  <c r="E6248" i="12" s="1"/>
  <c r="D6225" i="12"/>
  <c r="E6225" i="12" s="1"/>
  <c r="D6202" i="12"/>
  <c r="E6202" i="12" s="1"/>
  <c r="D6184" i="12"/>
  <c r="E6184" i="12" s="1"/>
  <c r="D6161" i="12"/>
  <c r="E6161" i="12" s="1"/>
  <c r="D6138" i="12"/>
  <c r="E6138" i="12" s="1"/>
  <c r="D6120" i="12"/>
  <c r="E6120" i="12" s="1"/>
  <c r="D6097" i="12"/>
  <c r="E6097" i="12" s="1"/>
  <c r="D6074" i="12"/>
  <c r="E6074" i="12" s="1"/>
  <c r="D6056" i="12"/>
  <c r="E6056" i="12" s="1"/>
  <c r="D6033" i="12"/>
  <c r="E6033" i="12" s="1"/>
  <c r="D6010" i="12"/>
  <c r="E6010" i="12" s="1"/>
  <c r="D5992" i="12"/>
  <c r="E5992" i="12" s="1"/>
  <c r="D5969" i="12"/>
  <c r="E5969" i="12" s="1"/>
  <c r="D5946" i="12"/>
  <c r="E5946" i="12" s="1"/>
  <c r="D5928" i="12"/>
  <c r="E5928" i="12" s="1"/>
  <c r="D5905" i="12"/>
  <c r="E5905" i="12" s="1"/>
  <c r="D5882" i="12"/>
  <c r="E5882" i="12" s="1"/>
  <c r="D5864" i="12"/>
  <c r="E5864" i="12" s="1"/>
  <c r="D5841" i="12"/>
  <c r="E5841" i="12" s="1"/>
  <c r="D5818" i="12"/>
  <c r="E5818" i="12" s="1"/>
  <c r="D5800" i="12"/>
  <c r="E5800" i="12" s="1"/>
  <c r="D5777" i="12"/>
  <c r="E5777" i="12" s="1"/>
  <c r="D5754" i="12"/>
  <c r="E5754" i="12" s="1"/>
  <c r="D5736" i="12"/>
  <c r="E5736" i="12" s="1"/>
  <c r="D5713" i="12"/>
  <c r="E5713" i="12" s="1"/>
  <c r="D5690" i="12"/>
  <c r="E5690" i="12" s="1"/>
  <c r="D5672" i="12"/>
  <c r="E5672" i="12" s="1"/>
  <c r="D5647" i="12"/>
  <c r="E5647" i="12" s="1"/>
  <c r="D5617" i="12"/>
  <c r="E5617" i="12" s="1"/>
  <c r="D5593" i="12"/>
  <c r="E5593" i="12" s="1"/>
  <c r="D5562" i="12"/>
  <c r="E5562" i="12" s="1"/>
  <c r="D5531" i="12"/>
  <c r="E5531" i="12" s="1"/>
  <c r="D5507" i="12"/>
  <c r="E5507" i="12" s="1"/>
  <c r="D5477" i="12"/>
  <c r="E5477" i="12" s="1"/>
  <c r="D5446" i="12"/>
  <c r="E5446" i="12" s="1"/>
  <c r="D5422" i="12"/>
  <c r="E5422" i="12" s="1"/>
  <c r="D5391" i="12"/>
  <c r="E5391" i="12" s="1"/>
  <c r="D5361" i="12"/>
  <c r="E5361" i="12" s="1"/>
  <c r="D5337" i="12"/>
  <c r="E5337" i="12" s="1"/>
  <c r="D5306" i="12"/>
  <c r="E5306" i="12" s="1"/>
  <c r="D5275" i="12"/>
  <c r="E5275" i="12" s="1"/>
  <c r="D5251" i="12"/>
  <c r="E5251" i="12" s="1"/>
  <c r="D5221" i="12"/>
  <c r="E5221" i="12" s="1"/>
  <c r="D5190" i="12"/>
  <c r="E5190" i="12" s="1"/>
  <c r="D5166" i="12"/>
  <c r="E5166" i="12" s="1"/>
  <c r="D5135" i="12"/>
  <c r="E5135" i="12" s="1"/>
  <c r="D5105" i="12"/>
  <c r="E5105" i="12" s="1"/>
  <c r="D5081" i="12"/>
  <c r="E5081" i="12" s="1"/>
  <c r="D5050" i="12"/>
  <c r="E5050" i="12" s="1"/>
  <c r="D5019" i="12"/>
  <c r="E5019" i="12" s="1"/>
  <c r="D4995" i="12"/>
  <c r="E4995" i="12" s="1"/>
  <c r="D4959" i="12"/>
  <c r="E4959" i="12" s="1"/>
  <c r="D4922" i="12"/>
  <c r="E4922" i="12" s="1"/>
  <c r="D4889" i="12"/>
  <c r="E4889" i="12" s="1"/>
  <c r="D4830" i="12"/>
  <c r="E4830" i="12" s="1"/>
  <c r="D4767" i="12"/>
  <c r="E4767" i="12" s="1"/>
  <c r="D4719" i="12"/>
  <c r="E4719" i="12" s="1"/>
  <c r="D4657" i="12"/>
  <c r="E4657" i="12" s="1"/>
  <c r="D4598" i="12"/>
  <c r="E4598" i="12" s="1"/>
  <c r="D4550" i="12"/>
  <c r="E4550" i="12" s="1"/>
  <c r="D4487" i="12"/>
  <c r="E4487" i="12" s="1"/>
  <c r="D4425" i="12"/>
  <c r="E4425" i="12" s="1"/>
  <c r="D4377" i="12"/>
  <c r="E4377" i="12" s="1"/>
  <c r="D4318" i="12"/>
  <c r="E4318" i="12" s="1"/>
  <c r="D4255" i="12"/>
  <c r="E4255" i="12" s="1"/>
  <c r="D4207" i="12"/>
  <c r="E4207" i="12" s="1"/>
  <c r="D4145" i="12"/>
  <c r="E4145" i="12" s="1"/>
  <c r="D4086" i="12"/>
  <c r="E4086" i="12" s="1"/>
  <c r="D4038" i="12"/>
  <c r="E4038" i="12" s="1"/>
  <c r="D3975" i="12"/>
  <c r="E3975" i="12" s="1"/>
  <c r="D3913" i="12"/>
  <c r="E3913" i="12" s="1"/>
  <c r="D3865" i="12"/>
  <c r="E3865" i="12" s="1"/>
  <c r="D3806" i="12"/>
  <c r="E3806" i="12" s="1"/>
  <c r="D3743" i="12"/>
  <c r="E3743" i="12" s="1"/>
  <c r="D3695" i="12"/>
  <c r="E3695" i="12" s="1"/>
  <c r="D3633" i="12"/>
  <c r="E3633" i="12" s="1"/>
  <c r="D3574" i="12"/>
  <c r="E3574" i="12" s="1"/>
  <c r="D3526" i="12"/>
  <c r="E3526" i="12" s="1"/>
  <c r="D3463" i="12"/>
  <c r="E3463" i="12" s="1"/>
  <c r="D3401" i="12"/>
  <c r="E3401" i="12" s="1"/>
  <c r="D3353" i="12"/>
  <c r="E3353" i="12" s="1"/>
  <c r="D3294" i="12"/>
  <c r="E3294" i="12" s="1"/>
  <c r="D3231" i="12"/>
  <c r="E3231" i="12" s="1"/>
  <c r="D3183" i="12"/>
  <c r="E3183" i="12" s="1"/>
  <c r="D3121" i="12"/>
  <c r="E3121" i="12" s="1"/>
  <c r="D3062" i="12"/>
  <c r="E3062" i="12" s="1"/>
  <c r="D3014" i="12"/>
  <c r="E3014" i="12" s="1"/>
  <c r="D2951" i="12"/>
  <c r="E2951" i="12" s="1"/>
  <c r="D2889" i="12"/>
  <c r="E2889" i="12" s="1"/>
  <c r="D2841" i="12"/>
  <c r="E2841" i="12" s="1"/>
  <c r="D2782" i="12"/>
  <c r="E2782" i="12" s="1"/>
  <c r="D2719" i="12"/>
  <c r="E2719" i="12" s="1"/>
  <c r="D2671" i="12"/>
  <c r="E2671" i="12" s="1"/>
  <c r="D2609" i="12"/>
  <c r="E2609" i="12" s="1"/>
  <c r="D2550" i="12"/>
  <c r="E2550" i="12" s="1"/>
  <c r="D2502" i="12"/>
  <c r="E2502" i="12" s="1"/>
  <c r="D2439" i="12"/>
  <c r="E2439" i="12" s="1"/>
  <c r="D2377" i="12"/>
  <c r="E2377" i="12" s="1"/>
  <c r="D2329" i="12"/>
  <c r="E2329" i="12" s="1"/>
  <c r="D2270" i="12"/>
  <c r="E2270" i="12" s="1"/>
  <c r="D2207" i="12"/>
  <c r="E2207" i="12" s="1"/>
  <c r="D2159" i="12"/>
  <c r="E2159" i="12" s="1"/>
  <c r="D2097" i="12"/>
  <c r="E2097" i="12" s="1"/>
  <c r="D2038" i="12"/>
  <c r="E2038" i="12" s="1"/>
  <c r="D1990" i="12"/>
  <c r="E1990" i="12" s="1"/>
  <c r="D1927" i="12"/>
  <c r="E1927" i="12" s="1"/>
  <c r="D1865" i="12"/>
  <c r="E1865" i="12" s="1"/>
  <c r="D1817" i="12"/>
  <c r="E1817" i="12" s="1"/>
  <c r="D1758" i="12"/>
  <c r="E1758" i="12" s="1"/>
  <c r="D1695" i="12"/>
  <c r="E1695" i="12" s="1"/>
  <c r="D1647" i="12"/>
  <c r="E1647" i="12" s="1"/>
  <c r="D1585" i="12"/>
  <c r="E1585" i="12" s="1"/>
  <c r="D1526" i="12"/>
  <c r="E1526" i="12" s="1"/>
  <c r="D1478" i="12"/>
  <c r="E1478" i="12" s="1"/>
  <c r="D1415" i="12"/>
  <c r="E1415" i="12" s="1"/>
  <c r="D1353" i="12"/>
  <c r="E1353" i="12" s="1"/>
  <c r="D1305" i="12"/>
  <c r="E1305" i="12" s="1"/>
  <c r="D1246" i="12"/>
  <c r="E1246" i="12" s="1"/>
  <c r="D1113" i="12"/>
  <c r="E1113" i="12" s="1"/>
  <c r="D985" i="12"/>
  <c r="E985" i="12" s="1"/>
  <c r="D818" i="12"/>
  <c r="E818" i="12" s="1"/>
  <c r="D660" i="12"/>
  <c r="E660" i="12" s="1"/>
  <c r="D532" i="12"/>
  <c r="E532" i="12" s="1"/>
  <c r="D364" i="12"/>
  <c r="E364" i="12" s="1"/>
  <c r="D201" i="12"/>
  <c r="E201" i="12" s="1"/>
  <c r="D73" i="12"/>
  <c r="E73" i="12" s="1"/>
  <c r="D9555" i="12"/>
  <c r="E9555" i="12" s="1"/>
  <c r="D9547" i="12"/>
  <c r="E9547" i="12" s="1"/>
  <c r="D9539" i="12"/>
  <c r="E9539" i="12" s="1"/>
  <c r="D9531" i="12"/>
  <c r="E9531" i="12" s="1"/>
  <c r="D9523" i="12"/>
  <c r="E9523" i="12" s="1"/>
  <c r="D9515" i="12"/>
  <c r="E9515" i="12" s="1"/>
  <c r="D9507" i="12"/>
  <c r="E9507" i="12" s="1"/>
  <c r="D9499" i="12"/>
  <c r="E9499" i="12" s="1"/>
  <c r="D9491" i="12"/>
  <c r="E9491" i="12" s="1"/>
  <c r="D9483" i="12"/>
  <c r="E9483" i="12" s="1"/>
  <c r="D9475" i="12"/>
  <c r="E9475" i="12" s="1"/>
  <c r="D9467" i="12"/>
  <c r="E9467" i="12" s="1"/>
  <c r="D9459" i="12"/>
  <c r="E9459" i="12" s="1"/>
  <c r="D9451" i="12"/>
  <c r="E9451" i="12" s="1"/>
  <c r="D9443" i="12"/>
  <c r="E9443" i="12" s="1"/>
  <c r="D9435" i="12"/>
  <c r="E9435" i="12" s="1"/>
  <c r="D9427" i="12"/>
  <c r="E9427" i="12" s="1"/>
  <c r="D9419" i="12"/>
  <c r="E9419" i="12" s="1"/>
  <c r="D9411" i="12"/>
  <c r="E9411" i="12" s="1"/>
  <c r="D9403" i="12"/>
  <c r="E9403" i="12" s="1"/>
  <c r="D9395" i="12"/>
  <c r="E9395" i="12" s="1"/>
  <c r="D9387" i="12"/>
  <c r="E9387" i="12" s="1"/>
  <c r="D9379" i="12"/>
  <c r="E9379" i="12" s="1"/>
  <c r="D9371" i="12"/>
  <c r="E9371" i="12" s="1"/>
  <c r="D9363" i="12"/>
  <c r="E9363" i="12" s="1"/>
  <c r="D9355" i="12"/>
  <c r="E9355" i="12" s="1"/>
  <c r="D9347" i="12"/>
  <c r="E9347" i="12" s="1"/>
  <c r="D9339" i="12"/>
  <c r="E9339" i="12" s="1"/>
  <c r="D9331" i="12"/>
  <c r="E9331" i="12" s="1"/>
  <c r="D9323" i="12"/>
  <c r="E9323" i="12" s="1"/>
  <c r="D9315" i="12"/>
  <c r="E9315" i="12" s="1"/>
  <c r="D9307" i="12"/>
  <c r="E9307" i="12" s="1"/>
  <c r="D9299" i="12"/>
  <c r="E9299" i="12" s="1"/>
  <c r="D9291" i="12"/>
  <c r="E9291" i="12" s="1"/>
  <c r="D9283" i="12"/>
  <c r="E9283" i="12" s="1"/>
  <c r="D9275" i="12"/>
  <c r="E9275" i="12" s="1"/>
  <c r="D9267" i="12"/>
  <c r="E9267" i="12" s="1"/>
  <c r="D9259" i="12"/>
  <c r="E9259" i="12" s="1"/>
  <c r="D9251" i="12"/>
  <c r="E9251" i="12" s="1"/>
  <c r="D9243" i="12"/>
  <c r="E9243" i="12" s="1"/>
  <c r="D9235" i="12"/>
  <c r="E9235" i="12" s="1"/>
  <c r="D9227" i="12"/>
  <c r="E9227" i="12" s="1"/>
  <c r="D9219" i="12"/>
  <c r="E9219" i="12" s="1"/>
  <c r="D9211" i="12"/>
  <c r="E9211" i="12" s="1"/>
  <c r="D9203" i="12"/>
  <c r="E9203" i="12" s="1"/>
  <c r="D9195" i="12"/>
  <c r="E9195" i="12" s="1"/>
  <c r="D9187" i="12"/>
  <c r="E9187" i="12" s="1"/>
  <c r="D9179" i="12"/>
  <c r="E9179" i="12" s="1"/>
  <c r="D9171" i="12"/>
  <c r="E9171" i="12" s="1"/>
  <c r="D9163" i="12"/>
  <c r="E9163" i="12" s="1"/>
  <c r="D9155" i="12"/>
  <c r="E9155" i="12" s="1"/>
  <c r="D9147" i="12"/>
  <c r="E9147" i="12" s="1"/>
  <c r="D9139" i="12"/>
  <c r="E9139" i="12" s="1"/>
  <c r="D9131" i="12"/>
  <c r="E9131" i="12" s="1"/>
  <c r="D9123" i="12"/>
  <c r="E9123" i="12" s="1"/>
  <c r="D9115" i="12"/>
  <c r="E9115" i="12" s="1"/>
  <c r="D9107" i="12"/>
  <c r="E9107" i="12" s="1"/>
  <c r="D9099" i="12"/>
  <c r="E9099" i="12" s="1"/>
  <c r="D9091" i="12"/>
  <c r="E9091" i="12" s="1"/>
  <c r="D9083" i="12"/>
  <c r="E9083" i="12" s="1"/>
  <c r="D9075" i="12"/>
  <c r="E9075" i="12" s="1"/>
  <c r="D9067" i="12"/>
  <c r="E9067" i="12" s="1"/>
  <c r="D9059" i="12"/>
  <c r="E9059" i="12" s="1"/>
  <c r="D9051" i="12"/>
  <c r="E9051" i="12" s="1"/>
  <c r="D9043" i="12"/>
  <c r="E9043" i="12" s="1"/>
  <c r="D9035" i="12"/>
  <c r="E9035" i="12" s="1"/>
  <c r="D9027" i="12"/>
  <c r="E9027" i="12" s="1"/>
  <c r="D9019" i="12"/>
  <c r="E9019" i="12" s="1"/>
  <c r="D9011" i="12"/>
  <c r="E9011" i="12" s="1"/>
  <c r="D9003" i="12"/>
  <c r="E9003" i="12" s="1"/>
  <c r="D8995" i="12"/>
  <c r="E8995" i="12" s="1"/>
  <c r="D8987" i="12"/>
  <c r="E8987" i="12" s="1"/>
  <c r="D8979" i="12"/>
  <c r="E8979" i="12" s="1"/>
  <c r="D8971" i="12"/>
  <c r="E8971" i="12" s="1"/>
  <c r="D8963" i="12"/>
  <c r="E8963" i="12" s="1"/>
  <c r="D8955" i="12"/>
  <c r="E8955" i="12" s="1"/>
  <c r="D8947" i="12"/>
  <c r="E8947" i="12" s="1"/>
  <c r="D8939" i="12"/>
  <c r="E8939" i="12" s="1"/>
  <c r="D8931" i="12"/>
  <c r="E8931" i="12" s="1"/>
  <c r="D8923" i="12"/>
  <c r="E8923" i="12" s="1"/>
  <c r="D8915" i="12"/>
  <c r="E8915" i="12" s="1"/>
  <c r="D8907" i="12"/>
  <c r="E8907" i="12" s="1"/>
  <c r="D8899" i="12"/>
  <c r="E8899" i="12" s="1"/>
  <c r="D8891" i="12"/>
  <c r="E8891" i="12" s="1"/>
  <c r="D8883" i="12"/>
  <c r="E8883" i="12" s="1"/>
  <c r="D8875" i="12"/>
  <c r="E8875" i="12" s="1"/>
  <c r="D8867" i="12"/>
  <c r="E8867" i="12" s="1"/>
  <c r="D8859" i="12"/>
  <c r="E8859" i="12" s="1"/>
  <c r="D8851" i="12"/>
  <c r="E8851" i="12" s="1"/>
  <c r="D8843" i="12"/>
  <c r="E8843" i="12" s="1"/>
  <c r="D8835" i="12"/>
  <c r="E8835" i="12" s="1"/>
  <c r="D8827" i="12"/>
  <c r="E8827" i="12" s="1"/>
  <c r="D8819" i="12"/>
  <c r="E8819" i="12" s="1"/>
  <c r="D8811" i="12"/>
  <c r="E8811" i="12" s="1"/>
  <c r="D8803" i="12"/>
  <c r="E8803" i="12" s="1"/>
  <c r="D8795" i="12"/>
  <c r="E8795" i="12" s="1"/>
  <c r="D8784" i="12"/>
  <c r="E8784" i="12" s="1"/>
  <c r="D8761" i="12"/>
  <c r="E8761" i="12" s="1"/>
  <c r="D8738" i="12"/>
  <c r="E8738" i="12" s="1"/>
  <c r="D8720" i="12"/>
  <c r="E8720" i="12" s="1"/>
  <c r="D8697" i="12"/>
  <c r="E8697" i="12" s="1"/>
  <c r="D8674" i="12"/>
  <c r="E8674" i="12" s="1"/>
  <c r="D8656" i="12"/>
  <c r="E8656" i="12" s="1"/>
  <c r="D8633" i="12"/>
  <c r="E8633" i="12" s="1"/>
  <c r="D8610" i="12"/>
  <c r="E8610" i="12" s="1"/>
  <c r="D8592" i="12"/>
  <c r="E8592" i="12" s="1"/>
  <c r="D8569" i="12"/>
  <c r="E8569" i="12" s="1"/>
  <c r="D8546" i="12"/>
  <c r="E8546" i="12" s="1"/>
  <c r="D8528" i="12"/>
  <c r="E8528" i="12" s="1"/>
  <c r="D8505" i="12"/>
  <c r="E8505" i="12" s="1"/>
  <c r="D8482" i="12"/>
  <c r="E8482" i="12" s="1"/>
  <c r="D8464" i="12"/>
  <c r="E8464" i="12" s="1"/>
  <c r="D8441" i="12"/>
  <c r="E8441" i="12" s="1"/>
  <c r="D8418" i="12"/>
  <c r="E8418" i="12" s="1"/>
  <c r="D8400" i="12"/>
  <c r="E8400" i="12" s="1"/>
  <c r="D8377" i="12"/>
  <c r="E8377" i="12" s="1"/>
  <c r="D8354" i="12"/>
  <c r="E8354" i="12" s="1"/>
  <c r="D8336" i="12"/>
  <c r="E8336" i="12" s="1"/>
  <c r="D8313" i="12"/>
  <c r="E8313" i="12" s="1"/>
  <c r="D8290" i="12"/>
  <c r="E8290" i="12" s="1"/>
  <c r="D8272" i="12"/>
  <c r="E8272" i="12" s="1"/>
  <c r="D8249" i="12"/>
  <c r="E8249" i="12" s="1"/>
  <c r="D8226" i="12"/>
  <c r="E8226" i="12" s="1"/>
  <c r="D8208" i="12"/>
  <c r="E8208" i="12" s="1"/>
  <c r="D8185" i="12"/>
  <c r="E8185" i="12" s="1"/>
  <c r="D8162" i="12"/>
  <c r="E8162" i="12" s="1"/>
  <c r="D8144" i="12"/>
  <c r="E8144" i="12" s="1"/>
  <c r="D8121" i="12"/>
  <c r="E8121" i="12" s="1"/>
  <c r="D8098" i="12"/>
  <c r="E8098" i="12" s="1"/>
  <c r="D8080" i="12"/>
  <c r="E8080" i="12" s="1"/>
  <c r="D8057" i="12"/>
  <c r="E8057" i="12" s="1"/>
  <c r="D8034" i="12"/>
  <c r="E8034" i="12" s="1"/>
  <c r="D8016" i="12"/>
  <c r="E8016" i="12" s="1"/>
  <c r="D7993" i="12"/>
  <c r="E7993" i="12" s="1"/>
  <c r="D7970" i="12"/>
  <c r="E7970" i="12" s="1"/>
  <c r="D7952" i="12"/>
  <c r="E7952" i="12" s="1"/>
  <c r="D7929" i="12"/>
  <c r="E7929" i="12" s="1"/>
  <c r="D7906" i="12"/>
  <c r="E7906" i="12" s="1"/>
  <c r="D7888" i="12"/>
  <c r="E7888" i="12" s="1"/>
  <c r="D7865" i="12"/>
  <c r="E7865" i="12" s="1"/>
  <c r="D7842" i="12"/>
  <c r="E7842" i="12" s="1"/>
  <c r="D7824" i="12"/>
  <c r="E7824" i="12" s="1"/>
  <c r="D7801" i="12"/>
  <c r="E7801" i="12" s="1"/>
  <c r="D7778" i="12"/>
  <c r="E7778" i="12" s="1"/>
  <c r="D7760" i="12"/>
  <c r="E7760" i="12" s="1"/>
  <c r="D7737" i="12"/>
  <c r="E7737" i="12" s="1"/>
  <c r="D7714" i="12"/>
  <c r="E7714" i="12" s="1"/>
  <c r="D7696" i="12"/>
  <c r="E7696" i="12" s="1"/>
  <c r="D7673" i="12"/>
  <c r="E7673" i="12" s="1"/>
  <c r="D7650" i="12"/>
  <c r="E7650" i="12" s="1"/>
  <c r="D7632" i="12"/>
  <c r="E7632" i="12" s="1"/>
  <c r="D7609" i="12"/>
  <c r="E7609" i="12" s="1"/>
  <c r="D7586" i="12"/>
  <c r="E7586" i="12" s="1"/>
  <c r="D7568" i="12"/>
  <c r="E7568" i="12" s="1"/>
  <c r="D7545" i="12"/>
  <c r="E7545" i="12" s="1"/>
  <c r="D7522" i="12"/>
  <c r="E7522" i="12" s="1"/>
  <c r="D7504" i="12"/>
  <c r="E7504" i="12" s="1"/>
  <c r="D7481" i="12"/>
  <c r="E7481" i="12" s="1"/>
  <c r="D7458" i="12"/>
  <c r="E7458" i="12" s="1"/>
  <c r="D7440" i="12"/>
  <c r="E7440" i="12" s="1"/>
  <c r="D7417" i="12"/>
  <c r="E7417" i="12" s="1"/>
  <c r="D7394" i="12"/>
  <c r="E7394" i="12" s="1"/>
  <c r="D7376" i="12"/>
  <c r="E7376" i="12" s="1"/>
  <c r="D7353" i="12"/>
  <c r="E7353" i="12" s="1"/>
  <c r="D7330" i="12"/>
  <c r="E7330" i="12" s="1"/>
  <c r="D7312" i="12"/>
  <c r="E7312" i="12" s="1"/>
  <c r="D7289" i="12"/>
  <c r="E7289" i="12" s="1"/>
  <c r="D7266" i="12"/>
  <c r="E7266" i="12" s="1"/>
  <c r="D7248" i="12"/>
  <c r="E7248" i="12" s="1"/>
  <c r="D7225" i="12"/>
  <c r="E7225" i="12" s="1"/>
  <c r="D7202" i="12"/>
  <c r="E7202" i="12" s="1"/>
  <c r="D7184" i="12"/>
  <c r="E7184" i="12" s="1"/>
  <c r="D7161" i="12"/>
  <c r="E7161" i="12" s="1"/>
  <c r="D7138" i="12"/>
  <c r="E7138" i="12" s="1"/>
  <c r="D7120" i="12"/>
  <c r="E7120" i="12" s="1"/>
  <c r="D7097" i="12"/>
  <c r="E7097" i="12" s="1"/>
  <c r="D7074" i="12"/>
  <c r="E7074" i="12" s="1"/>
  <c r="D7056" i="12"/>
  <c r="E7056" i="12" s="1"/>
  <c r="D7033" i="12"/>
  <c r="E7033" i="12" s="1"/>
  <c r="D7010" i="12"/>
  <c r="E7010" i="12" s="1"/>
  <c r="D6992" i="12"/>
  <c r="E6992" i="12" s="1"/>
  <c r="D6969" i="12"/>
  <c r="E6969" i="12" s="1"/>
  <c r="D6946" i="12"/>
  <c r="E6946" i="12" s="1"/>
  <c r="D6928" i="12"/>
  <c r="E6928" i="12" s="1"/>
  <c r="D6905" i="12"/>
  <c r="E6905" i="12" s="1"/>
  <c r="D6882" i="12"/>
  <c r="E6882" i="12" s="1"/>
  <c r="D6864" i="12"/>
  <c r="E6864" i="12" s="1"/>
  <c r="D6841" i="12"/>
  <c r="E6841" i="12" s="1"/>
  <c r="D6818" i="12"/>
  <c r="E6818" i="12" s="1"/>
  <c r="D6800" i="12"/>
  <c r="E6800" i="12" s="1"/>
  <c r="D6777" i="12"/>
  <c r="E6777" i="12" s="1"/>
  <c r="D6754" i="12"/>
  <c r="E6754" i="12" s="1"/>
  <c r="D6736" i="12"/>
  <c r="E6736" i="12" s="1"/>
  <c r="D6713" i="12"/>
  <c r="E6713" i="12" s="1"/>
  <c r="D6690" i="12"/>
  <c r="E6690" i="12" s="1"/>
  <c r="D6672" i="12"/>
  <c r="E6672" i="12" s="1"/>
  <c r="D6649" i="12"/>
  <c r="E6649" i="12" s="1"/>
  <c r="D6626" i="12"/>
  <c r="E6626" i="12" s="1"/>
  <c r="D6608" i="12"/>
  <c r="E6608" i="12" s="1"/>
  <c r="D6585" i="12"/>
  <c r="E6585" i="12" s="1"/>
  <c r="D6562" i="12"/>
  <c r="E6562" i="12" s="1"/>
  <c r="D6544" i="12"/>
  <c r="E6544" i="12" s="1"/>
  <c r="D6521" i="12"/>
  <c r="E6521" i="12" s="1"/>
  <c r="D6498" i="12"/>
  <c r="E6498" i="12" s="1"/>
  <c r="D6480" i="12"/>
  <c r="E6480" i="12" s="1"/>
  <c r="D6457" i="12"/>
  <c r="E6457" i="12" s="1"/>
  <c r="D6434" i="12"/>
  <c r="E6434" i="12" s="1"/>
  <c r="D6416" i="12"/>
  <c r="E6416" i="12" s="1"/>
  <c r="D6393" i="12"/>
  <c r="E6393" i="12" s="1"/>
  <c r="D6370" i="12"/>
  <c r="E6370" i="12" s="1"/>
  <c r="D6352" i="12"/>
  <c r="E6352" i="12" s="1"/>
  <c r="D6329" i="12"/>
  <c r="E6329" i="12" s="1"/>
  <c r="D6306" i="12"/>
  <c r="E6306" i="12" s="1"/>
  <c r="D6288" i="12"/>
  <c r="E6288" i="12" s="1"/>
  <c r="D6265" i="12"/>
  <c r="E6265" i="12" s="1"/>
  <c r="D6242" i="12"/>
  <c r="E6242" i="12" s="1"/>
  <c r="D6224" i="12"/>
  <c r="E6224" i="12" s="1"/>
  <c r="D6201" i="12"/>
  <c r="E6201" i="12" s="1"/>
  <c r="D6178" i="12"/>
  <c r="E6178" i="12" s="1"/>
  <c r="D6160" i="12"/>
  <c r="E6160" i="12" s="1"/>
  <c r="D6137" i="12"/>
  <c r="E6137" i="12" s="1"/>
  <c r="D6114" i="12"/>
  <c r="E6114" i="12" s="1"/>
  <c r="D6096" i="12"/>
  <c r="E6096" i="12" s="1"/>
  <c r="D6073" i="12"/>
  <c r="E6073" i="12" s="1"/>
  <c r="D6050" i="12"/>
  <c r="E6050" i="12" s="1"/>
  <c r="D6032" i="12"/>
  <c r="E6032" i="12" s="1"/>
  <c r="D6009" i="12"/>
  <c r="E6009" i="12" s="1"/>
  <c r="D5986" i="12"/>
  <c r="E5986" i="12" s="1"/>
  <c r="D5968" i="12"/>
  <c r="E5968" i="12" s="1"/>
  <c r="D5945" i="12"/>
  <c r="E5945" i="12" s="1"/>
  <c r="D5922" i="12"/>
  <c r="E5922" i="12" s="1"/>
  <c r="D5904" i="12"/>
  <c r="E5904" i="12" s="1"/>
  <c r="D5881" i="12"/>
  <c r="E5881" i="12" s="1"/>
  <c r="D5858" i="12"/>
  <c r="E5858" i="12" s="1"/>
  <c r="D5840" i="12"/>
  <c r="E5840" i="12" s="1"/>
  <c r="D5817" i="12"/>
  <c r="E5817" i="12" s="1"/>
  <c r="D5794" i="12"/>
  <c r="E5794" i="12" s="1"/>
  <c r="D5776" i="12"/>
  <c r="E5776" i="12" s="1"/>
  <c r="D5753" i="12"/>
  <c r="E5753" i="12" s="1"/>
  <c r="D5730" i="12"/>
  <c r="E5730" i="12" s="1"/>
  <c r="D5712" i="12"/>
  <c r="E5712" i="12" s="1"/>
  <c r="D5689" i="12"/>
  <c r="E5689" i="12" s="1"/>
  <c r="D5666" i="12"/>
  <c r="E5666" i="12" s="1"/>
  <c r="D5646" i="12"/>
  <c r="E5646" i="12" s="1"/>
  <c r="D5615" i="12"/>
  <c r="E5615" i="12" s="1"/>
  <c r="D5585" i="12"/>
  <c r="E5585" i="12" s="1"/>
  <c r="D5561" i="12"/>
  <c r="E5561" i="12" s="1"/>
  <c r="D5530" i="12"/>
  <c r="E5530" i="12" s="1"/>
  <c r="D5499" i="12"/>
  <c r="E5499" i="12" s="1"/>
  <c r="D5475" i="12"/>
  <c r="E5475" i="12" s="1"/>
  <c r="D5445" i="12"/>
  <c r="E5445" i="12" s="1"/>
  <c r="D5414" i="12"/>
  <c r="E5414" i="12" s="1"/>
  <c r="D5390" i="12"/>
  <c r="E5390" i="12" s="1"/>
  <c r="D5359" i="12"/>
  <c r="E5359" i="12" s="1"/>
  <c r="D5329" i="12"/>
  <c r="E5329" i="12" s="1"/>
  <c r="D5305" i="12"/>
  <c r="E5305" i="12" s="1"/>
  <c r="D5274" i="12"/>
  <c r="E5274" i="12" s="1"/>
  <c r="D5243" i="12"/>
  <c r="E5243" i="12" s="1"/>
  <c r="D5219" i="12"/>
  <c r="E5219" i="12" s="1"/>
  <c r="D5189" i="12"/>
  <c r="E5189" i="12" s="1"/>
  <c r="D5158" i="12"/>
  <c r="E5158" i="12" s="1"/>
  <c r="D5134" i="12"/>
  <c r="E5134" i="12" s="1"/>
  <c r="D5103" i="12"/>
  <c r="E5103" i="12" s="1"/>
  <c r="D5073" i="12"/>
  <c r="E5073" i="12" s="1"/>
  <c r="D5049" i="12"/>
  <c r="E5049" i="12" s="1"/>
  <c r="D5018" i="12"/>
  <c r="E5018" i="12" s="1"/>
  <c r="D4986" i="12"/>
  <c r="E4986" i="12" s="1"/>
  <c r="D4958" i="12"/>
  <c r="E4958" i="12" s="1"/>
  <c r="D4921" i="12"/>
  <c r="E4921" i="12" s="1"/>
  <c r="D4873" i="12"/>
  <c r="E4873" i="12" s="1"/>
  <c r="D4825" i="12"/>
  <c r="E4825" i="12" s="1"/>
  <c r="D4766" i="12"/>
  <c r="E4766" i="12" s="1"/>
  <c r="D4703" i="12"/>
  <c r="E4703" i="12" s="1"/>
  <c r="D4655" i="12"/>
  <c r="E4655" i="12" s="1"/>
  <c r="D4593" i="12"/>
  <c r="E4593" i="12" s="1"/>
  <c r="D4534" i="12"/>
  <c r="E4534" i="12" s="1"/>
  <c r="D4486" i="12"/>
  <c r="E4486" i="12" s="1"/>
  <c r="D4423" i="12"/>
  <c r="E4423" i="12" s="1"/>
  <c r="D4361" i="12"/>
  <c r="E4361" i="12" s="1"/>
  <c r="D4313" i="12"/>
  <c r="E4313" i="12" s="1"/>
  <c r="D4254" i="12"/>
  <c r="E4254" i="12" s="1"/>
  <c r="D4191" i="12"/>
  <c r="E4191" i="12" s="1"/>
  <c r="D4143" i="12"/>
  <c r="E4143" i="12" s="1"/>
  <c r="D4081" i="12"/>
  <c r="E4081" i="12" s="1"/>
  <c r="D4022" i="12"/>
  <c r="E4022" i="12" s="1"/>
  <c r="D3974" i="12"/>
  <c r="E3974" i="12" s="1"/>
  <c r="D3911" i="12"/>
  <c r="E3911" i="12" s="1"/>
  <c r="D3849" i="12"/>
  <c r="E3849" i="12" s="1"/>
  <c r="D3801" i="12"/>
  <c r="E3801" i="12" s="1"/>
  <c r="D3742" i="12"/>
  <c r="E3742" i="12" s="1"/>
  <c r="D3679" i="12"/>
  <c r="E3679" i="12" s="1"/>
  <c r="D3631" i="12"/>
  <c r="E3631" i="12" s="1"/>
  <c r="D3569" i="12"/>
  <c r="E3569" i="12" s="1"/>
  <c r="D3510" i="12"/>
  <c r="E3510" i="12" s="1"/>
  <c r="D3462" i="12"/>
  <c r="E3462" i="12" s="1"/>
  <c r="D3399" i="12"/>
  <c r="E3399" i="12" s="1"/>
  <c r="D3337" i="12"/>
  <c r="E3337" i="12" s="1"/>
  <c r="D3289" i="12"/>
  <c r="E3289" i="12" s="1"/>
  <c r="D3230" i="12"/>
  <c r="E3230" i="12" s="1"/>
  <c r="D3167" i="12"/>
  <c r="E3167" i="12" s="1"/>
  <c r="D3119" i="12"/>
  <c r="E3119" i="12" s="1"/>
  <c r="D3057" i="12"/>
  <c r="E3057" i="12" s="1"/>
  <c r="D2998" i="12"/>
  <c r="E2998" i="12" s="1"/>
  <c r="D2950" i="12"/>
  <c r="E2950" i="12" s="1"/>
  <c r="D2887" i="12"/>
  <c r="E2887" i="12" s="1"/>
  <c r="D2825" i="12"/>
  <c r="E2825" i="12" s="1"/>
  <c r="D2777" i="12"/>
  <c r="E2777" i="12" s="1"/>
  <c r="D2718" i="12"/>
  <c r="E2718" i="12" s="1"/>
  <c r="D2655" i="12"/>
  <c r="E2655" i="12" s="1"/>
  <c r="D2607" i="12"/>
  <c r="E2607" i="12" s="1"/>
  <c r="D2545" i="12"/>
  <c r="E2545" i="12" s="1"/>
  <c r="D2486" i="12"/>
  <c r="E2486" i="12" s="1"/>
  <c r="D2438" i="12"/>
  <c r="E2438" i="12" s="1"/>
  <c r="D2375" i="12"/>
  <c r="E2375" i="12" s="1"/>
  <c r="D2313" i="12"/>
  <c r="E2313" i="12" s="1"/>
  <c r="D2265" i="12"/>
  <c r="E2265" i="12" s="1"/>
  <c r="D2206" i="12"/>
  <c r="E2206" i="12" s="1"/>
  <c r="D2143" i="12"/>
  <c r="E2143" i="12" s="1"/>
  <c r="D2095" i="12"/>
  <c r="E2095" i="12" s="1"/>
  <c r="D2033" i="12"/>
  <c r="E2033" i="12" s="1"/>
  <c r="D1974" i="12"/>
  <c r="E1974" i="12" s="1"/>
  <c r="D1926" i="12"/>
  <c r="E1926" i="12" s="1"/>
  <c r="D1863" i="12"/>
  <c r="E1863" i="12" s="1"/>
  <c r="D1801" i="12"/>
  <c r="E1801" i="12" s="1"/>
  <c r="D1753" i="12"/>
  <c r="E1753" i="12" s="1"/>
  <c r="D1694" i="12"/>
  <c r="E1694" i="12" s="1"/>
  <c r="D1631" i="12"/>
  <c r="E1631" i="12" s="1"/>
  <c r="D1583" i="12"/>
  <c r="E1583" i="12" s="1"/>
  <c r="D1521" i="12"/>
  <c r="E1521" i="12" s="1"/>
  <c r="D1462" i="12"/>
  <c r="E1462" i="12" s="1"/>
  <c r="D1414" i="12"/>
  <c r="E1414" i="12" s="1"/>
  <c r="D1351" i="12"/>
  <c r="E1351" i="12" s="1"/>
  <c r="D1289" i="12"/>
  <c r="E1289" i="12" s="1"/>
  <c r="D1241" i="12"/>
  <c r="E1241" i="12" s="1"/>
  <c r="D1108" i="12"/>
  <c r="E1108" i="12" s="1"/>
  <c r="D940" i="12"/>
  <c r="E940" i="12" s="1"/>
  <c r="D812" i="12"/>
  <c r="E812" i="12" s="1"/>
  <c r="D649" i="12"/>
  <c r="E649" i="12" s="1"/>
  <c r="D490" i="12"/>
  <c r="E490" i="12" s="1"/>
  <c r="D362" i="12"/>
  <c r="E362" i="12" s="1"/>
  <c r="D194" i="12"/>
  <c r="E194" i="12" s="1"/>
  <c r="D28" i="12"/>
  <c r="E28" i="12" s="1"/>
  <c r="B41" i="26"/>
  <c r="B39" i="26"/>
  <c r="B36" i="26"/>
  <c r="B33" i="26"/>
  <c r="C35" i="26"/>
  <c r="C32" i="26"/>
  <c r="C30" i="26"/>
  <c r="B60" i="26"/>
  <c r="C47" i="26"/>
  <c r="C55" i="26"/>
  <c r="C46" i="26"/>
  <c r="B53" i="26"/>
  <c r="B31" i="26"/>
  <c r="B28" i="26"/>
  <c r="C40" i="26"/>
  <c r="C38" i="26"/>
  <c r="B40" i="26"/>
  <c r="B32" i="26"/>
  <c r="C39" i="26"/>
  <c r="C31" i="26"/>
  <c r="B54" i="26"/>
  <c r="C54" i="26"/>
  <c r="C53" i="26"/>
  <c r="B38" i="26"/>
  <c r="B30" i="26"/>
  <c r="C37" i="26"/>
  <c r="C29" i="26"/>
  <c r="C60" i="26"/>
  <c r="C52" i="26"/>
  <c r="B37" i="26"/>
  <c r="B29" i="26"/>
  <c r="C36" i="26"/>
  <c r="C28" i="26"/>
  <c r="C59" i="26"/>
  <c r="C51" i="26"/>
  <c r="C58" i="26"/>
  <c r="C50" i="26"/>
  <c r="B35" i="26"/>
  <c r="C27" i="26"/>
  <c r="C34" i="26"/>
  <c r="B46" i="26"/>
  <c r="C57" i="26"/>
  <c r="C49" i="26"/>
  <c r="B27" i="26"/>
  <c r="B34" i="26"/>
  <c r="C41" i="26"/>
  <c r="C33" i="26"/>
  <c r="B48" i="26"/>
  <c r="C56" i="26"/>
  <c r="C48" i="26"/>
  <c r="A45" i="26"/>
  <c r="B47" i="26"/>
  <c r="B55" i="26"/>
  <c r="B56" i="26"/>
  <c r="B49" i="26"/>
  <c r="B57" i="26"/>
  <c r="B50" i="26"/>
  <c r="B58" i="26"/>
  <c r="B51" i="26"/>
  <c r="B59" i="26"/>
  <c r="B52" i="26"/>
  <c r="D5" i="12" l="1"/>
  <c r="E5" i="12" s="1"/>
  <c r="C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0D3D5-FD34-4217-8BE9-E29253158DBF}" keepAlive="1" name="Query - iso" description="Connection to the 'iso' query in the workbook." type="5" refreshedVersion="8" background="1" saveData="1">
    <dbPr connection="Provider=Microsoft.Mashup.OleDb.1;Data Source=$Workbook$;Location=iso;Extended Properties=&quot;&quot;" command="SELECT * FROM [iso]"/>
  </connection>
  <connection id="2" xr16:uid="{4A4D5D2A-C316-4354-83E2-82A78B635452}" keepAlive="1" name="Query - iso (2)" description="Connection to the 'iso (2)' query in the workbook." type="5" refreshedVersion="0" background="1">
    <dbPr connection="Provider=Microsoft.Mashup.OleDb.1;Data Source=$Workbook$;Location=&quot;iso (2)&quot;;Extended Properties=&quot;&quot;" command="SELECT * FROM [iso (2)]"/>
  </connection>
  <connection id="3" xr16:uid="{3670ED9E-A434-4F20-8346-BDF4A85C5FCA}" keepAlive="1" name="Query - iso (3)" description="Connection to the 'iso (3)' query in the workbook." type="5" refreshedVersion="8" background="1" saveData="1">
    <dbPr connection="Provider=Microsoft.Mashup.OleDb.1;Data Source=$Workbook$;Location=&quot;iso (3)&quot;;Extended Properties=&quot;&quot;" command="SELECT * FROM [iso (3)]"/>
  </connection>
  <connection id="4" xr16:uid="{6E53524A-0D64-4145-8B7A-35EB5C1DC58A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5" xr16:uid="{E77E732F-D47E-4BAC-B29C-62D5137399F9}" keepAlive="1" name="Query - zomato" description="Connection to the 'zomato' query in the workbook." type="5" refreshedVersion="8" background="1" saveData="1">
    <dbPr connection="Provider=Microsoft.Mashup.OleDb.1;Data Source=$Workbook$;Location=zomato;Extended Properties=&quot;&quot;" command="SELECT * FROM [zomat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8451" uniqueCount="20849"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í_lia</t>
  </si>
  <si>
    <t>SCLN, 208, Bloco A, Loja 30, Asa Norte, Brasí_lia</t>
  </si>
  <si>
    <t>Asa Norte</t>
  </si>
  <si>
    <t>Asa Norte, Brasí_lia</t>
  </si>
  <si>
    <t>Fast Food, French</t>
  </si>
  <si>
    <t>Brazilian Real(R$)</t>
  </si>
  <si>
    <t>Orange</t>
  </si>
  <si>
    <t>Average</t>
  </si>
  <si>
    <t>Cafí© Daniel Briand</t>
  </si>
  <si>
    <t>SCLN 104, Bloco A, Loja 26, Asa Norte, Brasí_lia</t>
  </si>
  <si>
    <t>Cafe</t>
  </si>
  <si>
    <t>Casa do Biscoito Mineiro</t>
  </si>
  <si>
    <t>SCLN 210, Bloco D, Loja 36/48, Asa Norte, Brasí_lia</t>
  </si>
  <si>
    <t>Bakery</t>
  </si>
  <si>
    <t>Maori</t>
  </si>
  <si>
    <t>CLN 110, Bloco D, Loja 28, Asa Norte, Brasí_lia</t>
  </si>
  <si>
    <t>Brazilian</t>
  </si>
  <si>
    <t>Pizza íæ Bessa</t>
  </si>
  <si>
    <t>SCS 214, Bloco C, Loja 40, Asa Sul, Brasí_lia</t>
  </si>
  <si>
    <t>Asa Sul</t>
  </si>
  <si>
    <t>Asa Sul, Brasí_lia</t>
  </si>
  <si>
    <t>Pizza</t>
  </si>
  <si>
    <t>Sushi Loko</t>
  </si>
  <si>
    <t>SCS 213, Bloco C, Loja 35, Asa Sul, Brasí_lia</t>
  </si>
  <si>
    <t>Beirute</t>
  </si>
  <si>
    <t>CLS 109, Bloco A, Loja 2/6, Asa Sul, Brasí_lia</t>
  </si>
  <si>
    <t>Arabian</t>
  </si>
  <si>
    <t>New Koto</t>
  </si>
  <si>
    <t>SCS 212, Bloco B, Loja 26, Asa Sul, Brasí_lia</t>
  </si>
  <si>
    <t>Sandubas Cafí©</t>
  </si>
  <si>
    <t>Edifí_cio Josí© Severo, SCS 6, Bloco A, Loja 99, Asa Sul, Brasí_lia</t>
  </si>
  <si>
    <t>Brazilian, Cafe</t>
  </si>
  <si>
    <t>White</t>
  </si>
  <si>
    <t>Not rated</t>
  </si>
  <si>
    <t>Villa Tevere</t>
  </si>
  <si>
    <t>CLS 115, Bloco A, Loja 2, Asa Sul, Brasí_lia</t>
  </si>
  <si>
    <t>Italian</t>
  </si>
  <si>
    <t>Rovereto</t>
  </si>
  <si>
    <t>Rua 13 Norte, Lote 4, íguas Claras, Brasí_lia</t>
  </si>
  <si>
    <t>íguas Claras</t>
  </si>
  <si>
    <t>íguas Claras, Brasí_lia</t>
  </si>
  <si>
    <t>Buena Carne</t>
  </si>
  <si>
    <t>Avenida Araucíçrias, 1325, Loja 19, íguas Claras, Brasí_lia</t>
  </si>
  <si>
    <t>Bar Food, Brazilian</t>
  </si>
  <si>
    <t>Taco Pep</t>
  </si>
  <si>
    <t>Vila Malls, Avenida das Castanheiras, Lote 1060, í€guas Claras, Brasí_lia</t>
  </si>
  <si>
    <t>Mexican, Grill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International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CES, Trecho 2, Conjunto 13/36, Setor de Clubes Esportivos Sul, Brasí_lia</t>
  </si>
  <si>
    <t>Setor De Clubes Esportivos Sul</t>
  </si>
  <si>
    <t>Setor De Clubes Esportivos Sul, Brasí_lia</t>
  </si>
  <si>
    <t>Gero</t>
  </si>
  <si>
    <t>Shopping Iguatemi - piso 1, SHIN CA 4, Lote A, Lago Norte, Brasí_lia</t>
  </si>
  <si>
    <t>Shopping Iguatemi, Lago Norte</t>
  </si>
  <si>
    <t>Shopping Iguatemi, Lago Norte, Brasí_lia</t>
  </si>
  <si>
    <t>Brazilian American Burgers</t>
  </si>
  <si>
    <t>CLSN 301, Bloco C, Loja 86, Sudoeste, Brasí_lia</t>
  </si>
  <si>
    <t>Sudoeste</t>
  </si>
  <si>
    <t>Sudoeste, Brasí_lia</t>
  </si>
  <si>
    <t>American, Burger</t>
  </si>
  <si>
    <t>Pesqueiro Eco Gourmet</t>
  </si>
  <si>
    <t>Rio de Janeiro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í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íçvea</t>
  </si>
  <si>
    <t>Praí_a Santos Dumont, 116, Gíçvea, Rio de Janeiro</t>
  </si>
  <si>
    <t>Gíçvea</t>
  </si>
  <si>
    <t>Gíçvea, Rio de Janeiro</t>
  </si>
  <si>
    <t>Brazilian, Bar Food</t>
  </si>
  <si>
    <t>Balada Mix</t>
  </si>
  <si>
    <t>Rua Aní_bal de Mendoní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íç BistríÇ Tropical</t>
  </si>
  <si>
    <t>Rua Joana Angí©lica, 40, Ipanema, Rio de Janeiro</t>
  </si>
  <si>
    <t>Filí© de Ouro</t>
  </si>
  <si>
    <t>Rua Jardim Botí¢nico, 731, Jardim Botí¢nico, Lagoa, Rio de Janeiro</t>
  </si>
  <si>
    <t>Lagoa</t>
  </si>
  <si>
    <t>Lago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í_vel</t>
  </si>
  <si>
    <t>Rua Aprazí_vel, 62, Santa Teresa, Rio de Janeiro</t>
  </si>
  <si>
    <t>Santa Teresa</t>
  </si>
  <si>
    <t>Santa Teresa, Rio de Janeiro</t>
  </si>
  <si>
    <t>Aconchego Carioca</t>
  </si>
  <si>
    <t>Rua Barí£o de Iguatemi, 379, Tijuca, Rio de Janeiro</t>
  </si>
  <si>
    <t>Tijuca</t>
  </si>
  <si>
    <t>Tijuca, Rio de Janeiro</t>
  </si>
  <si>
    <t>Avenida Joí£o Alves, 56, Urca, Rio de Janeiro</t>
  </si>
  <si>
    <t>Urca</t>
  </si>
  <si>
    <t>Urca, Rio de Janeiro</t>
  </si>
  <si>
    <t>Cantina Famiglia Mancini</t>
  </si>
  <si>
    <t>Sí£o Paulo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Gopala Hari</t>
  </si>
  <si>
    <t>Rua Antonio Carlos, 429, Consolaí_í£o, Sí£o Paulo</t>
  </si>
  <si>
    <t>Consolaí_í£o</t>
  </si>
  <si>
    <t>Consolaí_í£o, Sí£o Paulo</t>
  </si>
  <si>
    <t>Indian</t>
  </si>
  <si>
    <t>Jiquitaia</t>
  </si>
  <si>
    <t>Rua AntíÇnio Carlos, 268, Consolaí_í£o, Sí£o Paul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Red Steak &amp; Burger</t>
  </si>
  <si>
    <t>Rua Tabapuí£, 1417, Itaim Bibi, Sí£o Paulo</t>
  </si>
  <si>
    <t>Brazilian, Grill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French</t>
  </si>
  <si>
    <t>Kawa Sushi</t>
  </si>
  <si>
    <t>Alameda Lorena, 300, Jardim Paulista, Sí£o Paulo</t>
  </si>
  <si>
    <t>Sushi, Japanese</t>
  </si>
  <si>
    <t>A Figueira Rubaiyat</t>
  </si>
  <si>
    <t>Rua Haddock Lobo, 1738, Cerqueira Cí©sar, Jardim Paulista, Sí£o Paulo 10000</t>
  </si>
  <si>
    <t>BBQ, Grill, Brazilian</t>
  </si>
  <si>
    <t>Kinoshita</t>
  </si>
  <si>
    <t>Rua Jacques Fí©lix, 405, Vila Nova Conceií_í£o, Moema, Sí£o Paulo</t>
  </si>
  <si>
    <t>Moema</t>
  </si>
  <si>
    <t>Moema, Sí£o Paulo</t>
  </si>
  <si>
    <t>Sushi</t>
  </si>
  <si>
    <t>Meats</t>
  </si>
  <si>
    <t>Rua dos Pinheiros, 320, Pinheiros, Sí£o Paulo</t>
  </si>
  <si>
    <t>Pinheiros</t>
  </si>
  <si>
    <t>Pinheiros, Sí£o Paulo</t>
  </si>
  <si>
    <t>Gourmet Fast Food, Burger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Terraí_o Itíçlia</t>
  </si>
  <si>
    <t>Edifí_cio Itíçlia - 41ŒÁ Andar, Avenida Ipiranga, 344, 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/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í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í©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í©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 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 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@Mango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í©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í©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í©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í©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í©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í©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Chawla'sŒ_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í©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í©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í©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í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í©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í©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ESCAFíŠ Illusions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12212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äó»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í©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í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Lower Ground Floor, FCŒ_8, Epicuria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í©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í©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ö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í©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í©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ŒæJMD Kohinoor Mall, Greater Kailash (GK) 2, New Delhi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í©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í©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í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í©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í©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í© &amp; Bar</t>
  </si>
  <si>
    <t>J 2/5, 3rd &amp; 4th Floor, B.K. Dutt Market, Rajouri Garden, New Delhi</t>
  </si>
  <si>
    <t>Continental, Italian, American</t>
  </si>
  <si>
    <t>Cafí©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í©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íÂ Befikre</t>
  </si>
  <si>
    <t>289, 1st Floor, Satyaniketan, New Delhi</t>
  </si>
  <si>
    <t>Cafí©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í©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í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í©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í©</t>
  </si>
  <si>
    <t>5th Floor, 119- Sishan House, Shahpur Jat, New Delhi</t>
  </si>
  <si>
    <t>Puppychino</t>
  </si>
  <si>
    <t>3rd Floor, 119, Shishan Bhawan, Shahpur Jat, New Delhi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í©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í©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ŒæFood Capital, 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í©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í©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äóñ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Theyö_Ÿö«ó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í©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 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í©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í©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SH-161,ŒæGardenŒæGalleria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í©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 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í©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KBCŒ_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í©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í©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Eden Noodles Cafe Î__Î‡_†ƒ_†ƒ_¢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í©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Hattena Hatay  SofrasÛ±</t>
  </si>
  <si>
    <t>Balgat Mahallesi, OsmanlÛ± Caddesi, No 41/A, íˆankaya, Ankara</t>
  </si>
  <si>
    <t>Balgat</t>
  </si>
  <si>
    <t>Balgat, Ankara</t>
  </si>
  <si>
    <t>Kebab</t>
  </si>
  <si>
    <t>MasabaôÛ± Kebapí_Û±sÛ±</t>
  </si>
  <si>
    <t>Balgat Mahallesi, Ziyabey Caddesi, No 35, íˆankaya, Ankara</t>
  </si>
  <si>
    <t>Kebab, Turkish Pizza</t>
  </si>
  <si>
    <t>Turta Home Cafe</t>
  </si>
  <si>
    <t>Mutlukent Mahallesi, 1944. Cadde, 1948. Sokak, No 15, íˆankaya, Ankara</t>
  </si>
  <si>
    <t>íˆayyolu</t>
  </si>
  <si>
    <t>íˆayyolu, Ankara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Nusr-Et</t>
  </si>
  <si>
    <t>Gaziosmanpaôa Mahallesi, _ehit í_mer Haluk SipahioÛôlu Sokak, No 8, íˆankaya, Ankara</t>
  </si>
  <si>
    <t>Kebap 49</t>
  </si>
  <si>
    <t>Remzi OÛôuz ArÛ±k Mahallesi, TunalÛ± Hilmi Caddesi, Bí_lten Sokak, No 5, íˆankaya, Ankara</t>
  </si>
  <si>
    <t>KavaklÛ±dere</t>
  </si>
  <si>
    <t>KavaklÛ±dere, Ankara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Meôhur í_zí_elik Aspava</t>
  </si>
  <si>
    <t>Kí_í_í_k Esat Mahallesi, Esat Caddesi, No 110/C, íˆankaya, Ankara</t>
  </si>
  <si>
    <t>Kí_í_í_k Esat</t>
  </si>
  <si>
    <t>Kí_í_í_k Esat, Ankara</t>
  </si>
  <si>
    <t>YÛ±ldÛ±z Aspava</t>
  </si>
  <si>
    <t>Kí_í_í_k Esat Mahallesi, Esat Caddesi, No 110/25, íˆankaya, Ankara</t>
  </si>
  <si>
    <t>Kebab, Turkish Pizza, Dí_ner</t>
  </si>
  <si>
    <t>The Bigos</t>
  </si>
  <si>
    <t>Mahallesi, Selanik 2 Caddesi, No 61/A, íˆankaya, Ankara</t>
  </si>
  <si>
    <t>KÛ±zÛ±lay</t>
  </si>
  <si>
    <t>KÛ±zÛ±lay, Ankara</t>
  </si>
  <si>
    <t>MasabaôÛ±</t>
  </si>
  <si>
    <t>Kocatepe Mahallesi, Mithatpaôa Caddesi, No 62/A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íìmitkí_y Mahallesi, 2432. Cadde (8. Cadde), No 113, íˆankaya, Ankara</t>
  </si>
  <si>
    <t>íìmitkí_y</t>
  </si>
  <si>
    <t>íìmitkí_y, Ankara</t>
  </si>
  <si>
    <t>Pizza ÛÁl Forno</t>
  </si>
  <si>
    <t>YÛ±ldÛ±zevler Mahallesi, 720. Sokak, No 2/B, íˆankaya, Ankara</t>
  </si>
  <si>
    <t>YÛ±ldÛ±zevler</t>
  </si>
  <si>
    <t>YÛ±ldÛ±zevler, Ankara</t>
  </si>
  <si>
    <t>J'adore Chocolatier</t>
  </si>
  <si>
    <t>ÛÁstanbul</t>
  </si>
  <si>
    <t>AsmalÛ±mescit Mahallesi, ÛÁstiklal Caddesi, Emir Nevruz Sokak, No 2/H, BeyoÛôlu, ÛÁstanbul</t>
  </si>
  <si>
    <t>AsmalÛ±mescit</t>
  </si>
  <si>
    <t>AsmalÛ±mescit, ÛÁstanbul</t>
  </si>
  <si>
    <t>Bebek Mahallesi, Cevdetpaôa Caddesi, No 30/A, Beôiktaô, ÛÁstanbul</t>
  </si>
  <si>
    <t>Bebek</t>
  </si>
  <si>
    <t>Bebek, ÛÁstanbul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Draft Gastro Pub</t>
  </si>
  <si>
    <t>Caddebostan Mahallesi, BaÛôdat Caddesi, No 349, Kat 1, KadÛ±kí_y, ÛÁstanbul</t>
  </si>
  <si>
    <t>Caddebostan</t>
  </si>
  <si>
    <t>Caddebostan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Dem Karakí_y</t>
  </si>
  <si>
    <t>Kemankeô Karamustafa Paôa Mahallesi, Hoca Tahsin Sokak, No 17, BeyoÛôlu, ÛÁstanbul</t>
  </si>
  <si>
    <t>Karakí_y</t>
  </si>
  <si>
    <t>Karakí_y, ÛÁstanbul</t>
  </si>
  <si>
    <t>Karakí_y Gí_llí_oÛôlu</t>
  </si>
  <si>
    <t>Kemankeô Karamustafa Paôa Mahallesi, RÛ±htÛ±m Caddesi, KatlÛ± Otopark AltÛ±, No 4, BeyoÛôlu, ÛÁstanbul</t>
  </si>
  <si>
    <t>Desserts, Bí_rek</t>
  </si>
  <si>
    <t>Baltazar</t>
  </si>
  <si>
    <t>Kemankeô Karamustafa Paôa Mahallesi, KÛ±lÛ±í_ Ali Paôa Mescidi Sokak, No 12/A, BeyoÛôlu, ÛÁstanbul</t>
  </si>
  <si>
    <t>Burger, Izgara</t>
  </si>
  <si>
    <t>NamlÛ± Gurme</t>
  </si>
  <si>
    <t>Kemankeô Karamustafa Paôa Mahallesi, RÛ±htÛ±m Caddesi, No 1/1, KatlÛ± Otopark AltÛ±,  BeyoÛôlu, ÛÁstanbul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Huqqa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Aôôk Kahve</t>
  </si>
  <si>
    <t>Kuruí_eôme Mahallesi, Muallim Naci Caddesi, No 64/B, Beôiktaô, ÛÁstanbul</t>
  </si>
  <si>
    <t>Walter's Coffee Roastery</t>
  </si>
  <si>
    <t>CafeaÛôa Mahallesi, BademaltÛ± Sokak, No 21/B, KadÛ±kí_y, ÛÁstanbul</t>
  </si>
  <si>
    <t>Moda</t>
  </si>
  <si>
    <t>Moda, ÛÁstanbul</t>
  </si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Vila Malls, Avenida das Castanheiras, Lote 1060, í?guas Claras, Brasí_lia</t>
  </si>
  <si>
    <t>Edifí_cio Itíçlia - 41?Á Andar, Avenida Ipiranga, 344, Repí_blica, Sí£o Paulo</t>
  </si>
  <si>
    <t>Longitude 77?Á03' Bar - Le Meridien Gurgaon</t>
  </si>
  <si>
    <t>Chawla's?_</t>
  </si>
  <si>
    <t>NESCAFí? Illusions</t>
  </si>
  <si>
    <t>Lower Ground Floor, FC?_8, Epicuria, Nehru Place, New Delhi</t>
  </si>
  <si>
    <t>Ground Floor,?æJMD Kohinoor Mall, Greater Kailash (GK) 2, New Delhi</t>
  </si>
  <si>
    <t>Level 2,?æFood Capital, Worldmark 1, Aerocity, New Delhi</t>
  </si>
  <si>
    <t>Theyö_?ö«ó</t>
  </si>
  <si>
    <t>SH-161,?æGarden?æGalleria, Sector 38, Noida</t>
  </si>
  <si>
    <t>KBC?_</t>
  </si>
  <si>
    <t>Eden Noodles Cafe Î__Î?_??_??_¢</t>
  </si>
  <si>
    <t>Pounds(?£)</t>
  </si>
  <si>
    <t>Balgat Mahallesi, OsmanlÛ± Caddesi, No 41/A, í?ankaya, Ankara</t>
  </si>
  <si>
    <t>Balgat Mahallesi, Ziyabey Caddesi, No 35, í?ankaya, Ankara</t>
  </si>
  <si>
    <t>Mutlukent Mahallesi, 1944. Cadde, 1948. Sokak, No 15, í?ankaya, Ankara</t>
  </si>
  <si>
    <t>í?ayyolu</t>
  </si>
  <si>
    <t>í?ayyolu, Ankara</t>
  </si>
  <si>
    <t>í?ukurambar Mahallesi, Muhsin YazÛ±cÛ±oÛôlu Caddesi, No 3, í?ankaya, Ankara</t>
  </si>
  <si>
    <t>í?ukurambar</t>
  </si>
  <si>
    <t>í?ukurambar, Ankara</t>
  </si>
  <si>
    <t>Gí_zeltepe Mahallesi, Dikmen Vadisi, Hoôdere Giriôi, í?ankaya, Ankara</t>
  </si>
  <si>
    <t>í?ukuraÛôa SofrasÛ±</t>
  </si>
  <si>
    <t>Emek Mahallesi, Bosna Hersek Caddesi, No 22/C, í?ankaya, Ankara</t>
  </si>
  <si>
    <t>Gazi Osman Paôa Mahallesi, Filistin Caddesi, No 21, í?ankaya, Ankara</t>
  </si>
  <si>
    <t>Gaziosmanpaôa Mahallesi, Arjantin Caddesi, No 19, í?ankaya, Ankara</t>
  </si>
  <si>
    <t>Gaziosmanpaôa Mahallesi, _ehit í_mer Haluk SipahioÛôlu Sokak, No 8, í?ankaya, Ankara</t>
  </si>
  <si>
    <t>Remzi OÛôuz ArÛ±k Mahallesi, TunalÛ± Hilmi Caddesi, Bí_lten Sokak, No 5, í?ankaya, Ankara</t>
  </si>
  <si>
    <t>Kentpark AVM, Kat -1, Mustafa Kemal Mahallesi, Eskiôehir Yolu 7.km, No 164, í?ankaya, Ankara</t>
  </si>
  <si>
    <t>Kentpark AVM, íìniversiteler, í?ankaya</t>
  </si>
  <si>
    <t>Kentpark AVM, íìniversiteler, í?ankaya, Ankara</t>
  </si>
  <si>
    <t>Kí_í_í_k Esat Mahallesi, Esat Caddesi, No 110/C, í?ankaya, Ankara</t>
  </si>
  <si>
    <t>Kí_í_í_k Esat Mahallesi, Esat Caddesi, No 110/25, í?ankaya, Ankara</t>
  </si>
  <si>
    <t>Mahallesi, Selanik 2 Caddesi, No 61/A, í?ankaya, Ankara</t>
  </si>
  <si>
    <t>Kocatepe Mahallesi, Mithatpaôa Caddesi, No 62/A, í?ankaya, Ankara</t>
  </si>
  <si>
    <t>Maltepe Mahallesi, Gení_lik Caddesi, No 28, í?ankaya, Ankara</t>
  </si>
  <si>
    <t>íìmitkí_y Mahallesi, 2432. Cadde (8. Cadde), No 113, í?ankaya, Ankara</t>
  </si>
  <si>
    <t>YÛ±ldÛ±zevler Mahallesi, 720. Sokak, No 2/B, í?ankaya, Ankara</t>
  </si>
  <si>
    <t>Rating Category</t>
  </si>
  <si>
    <t>Total Restaurents Rated</t>
  </si>
  <si>
    <t>Number of Restaurents</t>
  </si>
  <si>
    <t>% Share Of All Ratings</t>
  </si>
  <si>
    <t>Country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Grand Total</t>
  </si>
  <si>
    <t>Cities</t>
  </si>
  <si>
    <t>Total Restaurents</t>
  </si>
  <si>
    <t>Ice</t>
  </si>
  <si>
    <t>Fast</t>
  </si>
  <si>
    <t>Bar</t>
  </si>
  <si>
    <t>Grill</t>
  </si>
  <si>
    <t>Latin</t>
  </si>
  <si>
    <t>Healthy</t>
  </si>
  <si>
    <t>Food</t>
  </si>
  <si>
    <t>Gourmet</t>
  </si>
  <si>
    <t>Mineira</t>
  </si>
  <si>
    <t>North</t>
  </si>
  <si>
    <t>Eastern</t>
  </si>
  <si>
    <t>Coffee</t>
  </si>
  <si>
    <t>and</t>
  </si>
  <si>
    <t>Vegetarian</t>
  </si>
  <si>
    <t>Diner</t>
  </si>
  <si>
    <t>Southwestern</t>
  </si>
  <si>
    <t>Spanish</t>
  </si>
  <si>
    <t>Argentine</t>
  </si>
  <si>
    <t>Modern</t>
  </si>
  <si>
    <t>Teriyaki</t>
  </si>
  <si>
    <t>Canadian</t>
  </si>
  <si>
    <t>Tex-Mex</t>
  </si>
  <si>
    <t>Middle</t>
  </si>
  <si>
    <t>Bubble</t>
  </si>
  <si>
    <t>Cream</t>
  </si>
  <si>
    <t>Salad</t>
  </si>
  <si>
    <t>New</t>
  </si>
  <si>
    <t>Soul</t>
  </si>
  <si>
    <t>Pub</t>
  </si>
  <si>
    <t>Persian</t>
  </si>
  <si>
    <t>Singaporean</t>
  </si>
  <si>
    <t>Dim</t>
  </si>
  <si>
    <t>Sum</t>
  </si>
  <si>
    <t>Fusion</t>
  </si>
  <si>
    <t>Finger</t>
  </si>
  <si>
    <t>Deli</t>
  </si>
  <si>
    <t>South</t>
  </si>
  <si>
    <t>Street</t>
  </si>
  <si>
    <t>Portuguese</t>
  </si>
  <si>
    <t>Chettinad</t>
  </si>
  <si>
    <t>Raw</t>
  </si>
  <si>
    <t>Belgian</t>
  </si>
  <si>
    <t>Burmese</t>
  </si>
  <si>
    <t>Iranian</t>
  </si>
  <si>
    <t>Drinks</t>
  </si>
  <si>
    <t>Only</t>
  </si>
  <si>
    <t>Mangalorean</t>
  </si>
  <si>
    <t>Varies</t>
  </si>
  <si>
    <t>Moroccan</t>
  </si>
  <si>
    <t>Armenian</t>
  </si>
  <si>
    <t>Sri</t>
  </si>
  <si>
    <t>Lankan</t>
  </si>
  <si>
    <t>Western</t>
  </si>
  <si>
    <t>Ramen</t>
  </si>
  <si>
    <t>Kiwi</t>
  </si>
  <si>
    <t>Fish</t>
  </si>
  <si>
    <t>Chips</t>
  </si>
  <si>
    <t>Cantonese</t>
  </si>
  <si>
    <t>Curry</t>
  </si>
  <si>
    <t>Patisserie</t>
  </si>
  <si>
    <t>Izgara</t>
  </si>
  <si>
    <t>World</t>
  </si>
  <si>
    <t>Dí_ner</t>
  </si>
  <si>
    <t>Restaurant</t>
  </si>
  <si>
    <t>Bí_rek</t>
  </si>
  <si>
    <t>Peruvian</t>
  </si>
  <si>
    <t>Cuban</t>
  </si>
  <si>
    <t>Malay</t>
  </si>
  <si>
    <t>Malwani</t>
  </si>
  <si>
    <t>Peranakan</t>
  </si>
  <si>
    <t>Sunda</t>
  </si>
  <si>
    <t>Taiwanese</t>
  </si>
  <si>
    <t>Scottish</t>
  </si>
  <si>
    <t>Durban</t>
  </si>
  <si>
    <t>Total Votes</t>
  </si>
  <si>
    <t>Average Rating</t>
  </si>
  <si>
    <t xml:space="preserve">Price Range </t>
  </si>
  <si>
    <t>Task : Price Range and Ratings Analysis</t>
  </si>
  <si>
    <t>Steps :</t>
  </si>
  <si>
    <t>Average of Customer Ratings</t>
  </si>
  <si>
    <t>1. applied pivote table on cleaned dataset.</t>
  </si>
  <si>
    <t>2. Put "Price Range": in Rows of Pivot and "Average Of Customer Ratings" under Values.</t>
  </si>
  <si>
    <t>Summary Of Price Range and Ratings Analysis</t>
  </si>
  <si>
    <t>Need to analyze how restaurant price ranges(1-4)  affect customer satisfaction, providing insight into pricing strategy</t>
  </si>
  <si>
    <t>3. Under  Inser tab selected recommended Charts (Line) for higlighting the ratings variations over price ranges</t>
  </si>
  <si>
    <t>Average Cutomer Ratings</t>
  </si>
  <si>
    <t>Geographic HeatMap of Cutomer Ratings</t>
  </si>
  <si>
    <t>Geographic HeatMap of Restaurent Density</t>
  </si>
  <si>
    <t>Average of Aggregated Customer Ratings</t>
  </si>
  <si>
    <t>Task 7: Geographic Heatmap of Restaurant Density and Ratings</t>
  </si>
  <si>
    <t xml:space="preserve">Steps: </t>
  </si>
  <si>
    <t>1. Created a pivot table on cleaned dataset for Country codes, Number of Restaurents &amp; AVG(Aggregated Ratings field)</t>
  </si>
  <si>
    <t>2. From Pivot dataset using vlookup to generate Country name names and separate tables for density heatmap and ratings heatmap.</t>
  </si>
  <si>
    <t>Service Type</t>
  </si>
  <si>
    <t>Dine-In Only</t>
  </si>
  <si>
    <t>Online Delivery</t>
  </si>
  <si>
    <t>Task :Performance Comparison by Service Type (Online Delivery vs. Dine-In Only)</t>
  </si>
  <si>
    <t>Steps:</t>
  </si>
  <si>
    <t>1.Created a pivot from clean dataset on fields - "HAS ONLINE DELIVERY" as Rows and Avg(Votes) , AVG( Aggregated ratings) as Values</t>
  </si>
  <si>
    <t>This is will segregate the data into group by Average ratings and Votes for those restaurents having HAS ONLINE DELIVERY" = 'Yes"   and "No"</t>
  </si>
  <si>
    <t>Average Ratings By Customer</t>
  </si>
  <si>
    <t>Average Customer Votes</t>
  </si>
  <si>
    <t>Pivot</t>
  </si>
  <si>
    <r>
      <rPr>
        <b/>
        <sz val="11"/>
        <color theme="1"/>
        <rFont val="Aptos Narrow"/>
        <family val="2"/>
        <scheme val="minor"/>
      </rPr>
      <t>Insight</t>
    </r>
    <r>
      <rPr>
        <sz val="11"/>
        <color theme="1"/>
        <rFont val="Aptos Narrow"/>
        <family val="2"/>
        <scheme val="minor"/>
      </rPr>
      <t xml:space="preserve"> : Online Delivery type Service has more influenced customer engagements/preferences than Dine-in Service</t>
    </r>
  </si>
  <si>
    <t>Scenerio 1</t>
  </si>
  <si>
    <t>Created by Trisha Ghoshal on 3/22/2025
Modified by Trisha Ghoshal on 3/22/2025</t>
  </si>
  <si>
    <t>Scenario 2</t>
  </si>
  <si>
    <t>Changing Cells:</t>
  </si>
  <si>
    <t>Current Values:</t>
  </si>
  <si>
    <t>Result Cells:</t>
  </si>
  <si>
    <t>Notes:  Current Values column represents values of changing cells at</t>
  </si>
  <si>
    <t>time Scenario Summary Report was created.  Changing cells for each</t>
  </si>
  <si>
    <t>scenario are highlighted in gray.</t>
  </si>
  <si>
    <t>Scenerio 3</t>
  </si>
  <si>
    <t>Scenario 4</t>
  </si>
  <si>
    <t>Business Insight:</t>
  </si>
  <si>
    <t>Online Service type has more impact on Customer ratings and engagements than changing price ranges.</t>
  </si>
  <si>
    <t>Average Customer Ratings</t>
  </si>
  <si>
    <t>Average Total Votes (Customer Engagements)</t>
  </si>
  <si>
    <t>Online Delivery Service</t>
  </si>
  <si>
    <t>Restaurent Price Range (1-4)</t>
  </si>
  <si>
    <t>Forecasting (What-If Analysis)</t>
  </si>
  <si>
    <t>Adding Sparklines for Visualizing Trends</t>
  </si>
  <si>
    <t>Task:</t>
  </si>
  <si>
    <t xml:space="preserve">Steps : </t>
  </si>
  <si>
    <t>Added sparklines to show trends of what-if analysis on how Average ratings and Votes changes over type of service and price range changes</t>
  </si>
  <si>
    <t>Trending Visuals</t>
  </si>
  <si>
    <t>Task : Verifying Service Availability in Specific Cities</t>
  </si>
  <si>
    <t>Steps : 1. Used Pivot on cleaned dataset to have Cities (group by) and total  Count of restaurents.</t>
  </si>
  <si>
    <t>2. Then used COUNTIFS function on pivoted Cities to find the count of Service availability features</t>
  </si>
  <si>
    <t>Number of Restaurents having Online Delivery Service Available</t>
  </si>
  <si>
    <t>Number Of Restaurents havng Table booking Service</t>
  </si>
  <si>
    <t>Task : Analyzing Customer Preferences by Cuisine</t>
  </si>
  <si>
    <t>Steps : 1. First seelcted whole cleaned dataset and apply Power Query to unnest the Cuisine Columns having mult-values seperated by comma.</t>
  </si>
  <si>
    <t>Customer Preferences by Cuisine type and Across Cities</t>
  </si>
  <si>
    <t>2. After unnesting cuisine data into rows (hidden dataset named - unnested data) then applied Pivote table over Cuines , Average ratings and Total Votes including a slicer of Cities to visualize per City of preferences trndes</t>
  </si>
  <si>
    <t>Restaurent ID</t>
  </si>
  <si>
    <t>Restaurent Name</t>
  </si>
  <si>
    <t>Task : Categorizing Restaurants by Customer Ratings</t>
  </si>
  <si>
    <t>Steps : Applied Pivot table to get  per 'Rating' category  count of restaurents belong to the specific rating category</t>
  </si>
  <si>
    <t>Task : Cross-Referencing Country Codes for Restaurant Distribution</t>
  </si>
  <si>
    <t>Steps: Used vlookups to get theCountry names for respective country codes</t>
  </si>
  <si>
    <t>Customers Cusine prefernces across Cities</t>
  </si>
  <si>
    <t>Zomato Restaurants Performance Dashboard</t>
  </si>
  <si>
    <t>Online Service Vs Dine-In Service  prefer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indexed="9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b/>
      <sz val="11"/>
      <color indexed="18"/>
      <name val="Aptos Narrow"/>
      <family val="2"/>
      <scheme val="minor"/>
    </font>
    <font>
      <sz val="10"/>
      <color indexed="9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10"/>
      <color indexed="9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6"/>
      <color rgb="FFC00000"/>
      <name val="Aptos Narrow"/>
      <family val="2"/>
      <scheme val="minor"/>
    </font>
    <font>
      <b/>
      <sz val="18"/>
      <color rgb="FFC00000"/>
      <name val="Aptos Narrow"/>
      <family val="2"/>
      <scheme val="minor"/>
    </font>
    <font>
      <b/>
      <sz val="22"/>
      <color rgb="FF7030A0"/>
      <name val="ADLaM Display"/>
    </font>
    <font>
      <sz val="22"/>
      <color theme="1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0" fontId="0" fillId="0" borderId="1" xfId="0" applyNumberFormat="1" applyBorder="1"/>
    <xf numFmtId="0" fontId="0" fillId="2" borderId="1" xfId="0" applyFill="1" applyBorder="1" applyAlignment="1">
      <alignment horizontal="left"/>
    </xf>
    <xf numFmtId="0" fontId="1" fillId="0" borderId="0" xfId="0" applyFont="1"/>
    <xf numFmtId="0" fontId="1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1" xfId="0" applyNumberFormat="1" applyBorder="1"/>
    <xf numFmtId="164" fontId="0" fillId="0" borderId="0" xfId="0" applyNumberFormat="1"/>
    <xf numFmtId="0" fontId="1" fillId="3" borderId="1" xfId="0" applyFont="1" applyFill="1" applyBorder="1"/>
    <xf numFmtId="164" fontId="1" fillId="0" borderId="1" xfId="0" applyNumberFormat="1" applyFont="1" applyBorder="1"/>
    <xf numFmtId="1" fontId="0" fillId="0" borderId="1" xfId="0" applyNumberFormat="1" applyBorder="1"/>
    <xf numFmtId="1" fontId="0" fillId="0" borderId="0" xfId="0" applyNumberFormat="1"/>
    <xf numFmtId="2" fontId="0" fillId="0" borderId="1" xfId="0" applyNumberFormat="1" applyBorder="1"/>
    <xf numFmtId="0" fontId="2" fillId="4" borderId="4" xfId="0" applyFont="1" applyFill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0" fillId="0" borderId="5" xfId="0" applyBorder="1"/>
    <xf numFmtId="0" fontId="3" fillId="5" borderId="0" xfId="0" applyFont="1" applyFill="1" applyAlignment="1">
      <alignment horizontal="left"/>
    </xf>
    <xf numFmtId="0" fontId="4" fillId="5" borderId="5" xfId="0" applyFont="1" applyFill="1" applyBorder="1" applyAlignment="1">
      <alignment horizontal="left"/>
    </xf>
    <xf numFmtId="0" fontId="3" fillId="5" borderId="3" xfId="0" applyFont="1" applyFill="1" applyBorder="1" applyAlignment="1">
      <alignment horizontal="left"/>
    </xf>
    <xf numFmtId="0" fontId="5" fillId="4" borderId="2" xfId="0" applyFont="1" applyFill="1" applyBorder="1" applyAlignment="1">
      <alignment horizontal="right"/>
    </xf>
    <xf numFmtId="0" fontId="5" fillId="4" borderId="4" xfId="0" applyFont="1" applyFill="1" applyBorder="1" applyAlignment="1">
      <alignment horizontal="right"/>
    </xf>
    <xf numFmtId="0" fontId="6" fillId="0" borderId="0" xfId="0" applyFont="1" applyAlignment="1">
      <alignment vertical="top" wrapText="1"/>
    </xf>
    <xf numFmtId="0" fontId="0" fillId="6" borderId="1" xfId="0" applyFill="1" applyBorder="1"/>
    <xf numFmtId="0" fontId="1" fillId="2" borderId="0" xfId="0" applyFont="1" applyFill="1"/>
    <xf numFmtId="0" fontId="7" fillId="4" borderId="4" xfId="0" applyFont="1" applyFill="1" applyBorder="1" applyAlignment="1">
      <alignment horizontal="right"/>
    </xf>
    <xf numFmtId="0" fontId="0" fillId="6" borderId="6" xfId="0" applyFill="1" applyBorder="1"/>
    <xf numFmtId="0" fontId="0" fillId="0" borderId="6" xfId="0" applyBorder="1"/>
    <xf numFmtId="0" fontId="8" fillId="0" borderId="0" xfId="0" applyFont="1"/>
    <xf numFmtId="0" fontId="9" fillId="0" borderId="0" xfId="0" applyFont="1"/>
    <xf numFmtId="0" fontId="1" fillId="7" borderId="1" xfId="0" applyFont="1" applyFill="1" applyBorder="1"/>
    <xf numFmtId="0" fontId="10" fillId="0" borderId="0" xfId="0" applyFont="1"/>
    <xf numFmtId="0" fontId="0" fillId="0" borderId="0" xfId="0" applyNumberFormat="1"/>
    <xf numFmtId="0" fontId="11" fillId="0" borderId="0" xfId="0" applyFont="1"/>
    <xf numFmtId="0" fontId="12" fillId="0" borderId="0" xfId="0" applyFont="1"/>
    <xf numFmtId="0" fontId="13" fillId="0" borderId="0" xfId="0" applyFont="1" applyBorder="1"/>
    <xf numFmtId="0" fontId="0" fillId="0" borderId="1" xfId="0" applyNumberFormat="1" applyBorder="1"/>
    <xf numFmtId="0" fontId="0" fillId="2" borderId="1" xfId="0" applyNumberFormat="1" applyFill="1" applyBorder="1"/>
    <xf numFmtId="0" fontId="13" fillId="8" borderId="0" xfId="0" applyFont="1" applyFill="1" applyBorder="1"/>
    <xf numFmtId="0" fontId="14" fillId="8" borderId="0" xfId="0" applyFont="1" applyFill="1" applyBorder="1"/>
    <xf numFmtId="0" fontId="0" fillId="8" borderId="0" xfId="0" applyFill="1"/>
  </cellXfs>
  <cellStyles count="1">
    <cellStyle name="Normal" xfId="0" builtinId="0"/>
  </cellStyles>
  <dxfs count="716"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2" formatCode="0.0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2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mary of Restaurents By Ratings</a:t>
            </a:r>
          </a:p>
        </c:rich>
      </c:tx>
      <c:layout>
        <c:manualLayout>
          <c:xMode val="edge"/>
          <c:yMode val="edge"/>
          <c:x val="0.15906706603718793"/>
          <c:y val="3.54406130268199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B$4</c:f>
              <c:strCache>
                <c:ptCount val="1"/>
                <c:pt idx="0">
                  <c:v>Number of Restaur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47B-4142-ACB3-B8544BDFFC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47B-4142-ACB3-B8544BDFFC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3E7-4BD7-AEBB-8FC1F5E4C4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3E7-4BD7-AEBB-8FC1F5E4C4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3E7-4BD7-AEBB-8FC1F5E4C4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B$5:$B$10</c:f>
              <c:numCache>
                <c:formatCode>General</c:formatCode>
                <c:ptCount val="5"/>
                <c:pt idx="0">
                  <c:v>3737</c:v>
                </c:pt>
                <c:pt idx="1">
                  <c:v>301</c:v>
                </c:pt>
                <c:pt idx="2">
                  <c:v>2100</c:v>
                </c:pt>
                <c:pt idx="3">
                  <c:v>186</c:v>
                </c:pt>
                <c:pt idx="4">
                  <c:v>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7-4BD7-AEBB-8FC1F5E4C4C4}"/>
            </c:ext>
          </c:extLst>
        </c:ser>
        <c:ser>
          <c:idx val="1"/>
          <c:order val="1"/>
          <c:tx>
            <c:strRef>
              <c:f>'Task 2'!$C$4</c:f>
              <c:strCache>
                <c:ptCount val="1"/>
                <c:pt idx="0">
                  <c:v>% Share Of All Rat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47B-4142-ACB3-B8544BDFFC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47B-4142-ACB3-B8544BDFFC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047B-4142-ACB3-B8544BDFFC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047B-4142-ACB3-B8544BDFFCF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047B-4142-ACB3-B8544BDFFC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C$5:$C$10</c:f>
              <c:numCache>
                <c:formatCode>0.00%</c:formatCode>
                <c:ptCount val="5"/>
                <c:pt idx="0">
                  <c:v>0.50479535323517488</c:v>
                </c:pt>
                <c:pt idx="1">
                  <c:v>4.0659192219370525E-2</c:v>
                </c:pt>
                <c:pt idx="2">
                  <c:v>0.28366878292584086</c:v>
                </c:pt>
                <c:pt idx="3">
                  <c:v>2.5124949344860193E-2</c:v>
                </c:pt>
                <c:pt idx="4">
                  <c:v>0.145751722274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7-4BD7-AEBB-8FC1F5E4C4C4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024784084925587"/>
          <c:y val="0.36416719461791414"/>
          <c:w val="0.18187827881218185"/>
          <c:h val="0.48855655056847869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5 !PivotTable16</c:name>
    <c:fmtId val="7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5 '!$B$6</c:f>
              <c:strCache>
                <c:ptCount val="1"/>
                <c:pt idx="0">
                  <c:v>Average 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B$7:$B$153</c:f>
              <c:numCache>
                <c:formatCode>0.0</c:formatCode>
                <c:ptCount val="146"/>
                <c:pt idx="0">
                  <c:v>1.9714285714285713</c:v>
                </c:pt>
                <c:pt idx="1">
                  <c:v>3.8714285714285714</c:v>
                </c:pt>
                <c:pt idx="2">
                  <c:v>3.6738271604938229</c:v>
                </c:pt>
                <c:pt idx="3">
                  <c:v>3.87</c:v>
                </c:pt>
                <c:pt idx="4">
                  <c:v>3.3857142857142857</c:v>
                </c:pt>
                <c:pt idx="5">
                  <c:v>4.3</c:v>
                </c:pt>
                <c:pt idx="6">
                  <c:v>1.3</c:v>
                </c:pt>
                <c:pt idx="7">
                  <c:v>3.8153191489361702</c:v>
                </c:pt>
                <c:pt idx="8">
                  <c:v>2.4</c:v>
                </c:pt>
                <c:pt idx="9">
                  <c:v>3.6062500000000002</c:v>
                </c:pt>
                <c:pt idx="10">
                  <c:v>1.5727272727272728</c:v>
                </c:pt>
                <c:pt idx="11">
                  <c:v>2.4409395973154364</c:v>
                </c:pt>
                <c:pt idx="12">
                  <c:v>3.9333333333333336</c:v>
                </c:pt>
                <c:pt idx="13">
                  <c:v>3.9030303030303024</c:v>
                </c:pt>
                <c:pt idx="14">
                  <c:v>4.05</c:v>
                </c:pt>
                <c:pt idx="15">
                  <c:v>3.0068965517241391</c:v>
                </c:pt>
                <c:pt idx="16">
                  <c:v>2.7401746724890836</c:v>
                </c:pt>
                <c:pt idx="17">
                  <c:v>4.7</c:v>
                </c:pt>
                <c:pt idx="18">
                  <c:v>3.65</c:v>
                </c:pt>
                <c:pt idx="19">
                  <c:v>2.4203389830508488</c:v>
                </c:pt>
                <c:pt idx="20">
                  <c:v>3.5678571428571426</c:v>
                </c:pt>
                <c:pt idx="21">
                  <c:v>3.9658536585365853</c:v>
                </c:pt>
                <c:pt idx="22">
                  <c:v>4.1124999999999998</c:v>
                </c:pt>
                <c:pt idx="23">
                  <c:v>4.4000000000000004</c:v>
                </c:pt>
                <c:pt idx="24">
                  <c:v>3.5207171314741026</c:v>
                </c:pt>
                <c:pt idx="25">
                  <c:v>4.05</c:v>
                </c:pt>
                <c:pt idx="26">
                  <c:v>3.3251768033946223</c:v>
                </c:pt>
                <c:pt idx="27">
                  <c:v>4.2</c:v>
                </c:pt>
                <c:pt idx="28">
                  <c:v>3</c:v>
                </c:pt>
                <c:pt idx="29">
                  <c:v>3.8499999999999996</c:v>
                </c:pt>
                <c:pt idx="30">
                  <c:v>4.2714285714285714</c:v>
                </c:pt>
                <c:pt idx="31">
                  <c:v>4.1750000000000007</c:v>
                </c:pt>
                <c:pt idx="32">
                  <c:v>3.6727272727272724</c:v>
                </c:pt>
                <c:pt idx="33">
                  <c:v>2.6210237659963438</c:v>
                </c:pt>
                <c:pt idx="34">
                  <c:v>4.3</c:v>
                </c:pt>
                <c:pt idx="35">
                  <c:v>3.7947368421052627</c:v>
                </c:pt>
                <c:pt idx="36">
                  <c:v>4.2888888888888888</c:v>
                </c:pt>
                <c:pt idx="37">
                  <c:v>3.5187499999999976</c:v>
                </c:pt>
                <c:pt idx="38">
                  <c:v>2.5831858407079649</c:v>
                </c:pt>
                <c:pt idx="39">
                  <c:v>4.1500000000000004</c:v>
                </c:pt>
                <c:pt idx="40">
                  <c:v>4.3999999999999995</c:v>
                </c:pt>
                <c:pt idx="41">
                  <c:v>4.2</c:v>
                </c:pt>
                <c:pt idx="42">
                  <c:v>2.9788667687595725</c:v>
                </c:pt>
                <c:pt idx="43">
                  <c:v>4.4000000000000004</c:v>
                </c:pt>
                <c:pt idx="44">
                  <c:v>4.4666666666666659</c:v>
                </c:pt>
                <c:pt idx="45">
                  <c:v>3.8666666666666667</c:v>
                </c:pt>
                <c:pt idx="46">
                  <c:v>1.75</c:v>
                </c:pt>
                <c:pt idx="47">
                  <c:v>4.3</c:v>
                </c:pt>
                <c:pt idx="48">
                  <c:v>3.2774193548387101</c:v>
                </c:pt>
                <c:pt idx="49">
                  <c:v>3.9108108108108106</c:v>
                </c:pt>
                <c:pt idx="50">
                  <c:v>2.5639657775541038</c:v>
                </c:pt>
                <c:pt idx="51">
                  <c:v>4.3400000000000007</c:v>
                </c:pt>
                <c:pt idx="52">
                  <c:v>3.2763157894736858</c:v>
                </c:pt>
                <c:pt idx="53">
                  <c:v>4.3</c:v>
                </c:pt>
                <c:pt idx="54">
                  <c:v>2.5987040280210167</c:v>
                </c:pt>
                <c:pt idx="55">
                  <c:v>3.8620689655172415</c:v>
                </c:pt>
                <c:pt idx="56">
                  <c:v>3.6666666666666665</c:v>
                </c:pt>
                <c:pt idx="57">
                  <c:v>3.9699999999999998</c:v>
                </c:pt>
                <c:pt idx="58">
                  <c:v>3.97</c:v>
                </c:pt>
                <c:pt idx="59">
                  <c:v>4.3</c:v>
                </c:pt>
                <c:pt idx="60">
                  <c:v>3.6933333333333338</c:v>
                </c:pt>
                <c:pt idx="61">
                  <c:v>4.0760000000000005</c:v>
                </c:pt>
                <c:pt idx="62">
                  <c:v>3.3545454545454549</c:v>
                </c:pt>
                <c:pt idx="63">
                  <c:v>4.4125000000000005</c:v>
                </c:pt>
                <c:pt idx="64">
                  <c:v>3.0813333333333346</c:v>
                </c:pt>
                <c:pt idx="65">
                  <c:v>3.5153846153846158</c:v>
                </c:pt>
                <c:pt idx="66">
                  <c:v>2.5831858407079649</c:v>
                </c:pt>
                <c:pt idx="67">
                  <c:v>2.5320375907731716</c:v>
                </c:pt>
                <c:pt idx="68">
                  <c:v>4.2857142857142865</c:v>
                </c:pt>
                <c:pt idx="69">
                  <c:v>4.2476190476190476</c:v>
                </c:pt>
                <c:pt idx="70">
                  <c:v>4.0666666666666664</c:v>
                </c:pt>
                <c:pt idx="71">
                  <c:v>4.3</c:v>
                </c:pt>
                <c:pt idx="72">
                  <c:v>3.5620418848167565</c:v>
                </c:pt>
                <c:pt idx="73">
                  <c:v>4.3499999999999996</c:v>
                </c:pt>
                <c:pt idx="74">
                  <c:v>3.7970370370370365</c:v>
                </c:pt>
                <c:pt idx="75">
                  <c:v>2.9931034482758632</c:v>
                </c:pt>
                <c:pt idx="76">
                  <c:v>2.9349999999999996</c:v>
                </c:pt>
                <c:pt idx="77">
                  <c:v>4.3800000000000008</c:v>
                </c:pt>
                <c:pt idx="78">
                  <c:v>3.4782608695652173</c:v>
                </c:pt>
                <c:pt idx="79">
                  <c:v>4.3000000000000007</c:v>
                </c:pt>
                <c:pt idx="80">
                  <c:v>3.6523809523809532</c:v>
                </c:pt>
                <c:pt idx="81">
                  <c:v>3.5799999999999996</c:v>
                </c:pt>
                <c:pt idx="82">
                  <c:v>4.0636363636363635</c:v>
                </c:pt>
                <c:pt idx="83">
                  <c:v>3.4333333333333331</c:v>
                </c:pt>
                <c:pt idx="84">
                  <c:v>2.384615384615385</c:v>
                </c:pt>
                <c:pt idx="85">
                  <c:v>3.5700000000000003</c:v>
                </c:pt>
                <c:pt idx="86">
                  <c:v>3</c:v>
                </c:pt>
                <c:pt idx="87">
                  <c:v>3.7636363636363637</c:v>
                </c:pt>
                <c:pt idx="88">
                  <c:v>3.5</c:v>
                </c:pt>
                <c:pt idx="89">
                  <c:v>3.7250000000000001</c:v>
                </c:pt>
                <c:pt idx="90">
                  <c:v>2.1526315789473682</c:v>
                </c:pt>
                <c:pt idx="91">
                  <c:v>3.948214285714287</c:v>
                </c:pt>
                <c:pt idx="92">
                  <c:v>3.7232044198895009</c:v>
                </c:pt>
                <c:pt idx="93">
                  <c:v>3.7636363636363637</c:v>
                </c:pt>
                <c:pt idx="94">
                  <c:v>0</c:v>
                </c:pt>
                <c:pt idx="95">
                  <c:v>2.0736842105263142</c:v>
                </c:pt>
                <c:pt idx="96">
                  <c:v>3.9740740740740743</c:v>
                </c:pt>
                <c:pt idx="97">
                  <c:v>1.6200000000000003</c:v>
                </c:pt>
                <c:pt idx="98">
                  <c:v>2.6099497487437211</c:v>
                </c:pt>
                <c:pt idx="99">
                  <c:v>3.4750000000000001</c:v>
                </c:pt>
                <c:pt idx="100">
                  <c:v>1.6555555555555557</c:v>
                </c:pt>
                <c:pt idx="101">
                  <c:v>4.0999999999999996</c:v>
                </c:pt>
                <c:pt idx="102">
                  <c:v>2.5094986142605191</c:v>
                </c:pt>
                <c:pt idx="103">
                  <c:v>1.75</c:v>
                </c:pt>
                <c:pt idx="104">
                  <c:v>3.25</c:v>
                </c:pt>
                <c:pt idx="105">
                  <c:v>3.7083333333333335</c:v>
                </c:pt>
                <c:pt idx="106">
                  <c:v>4.0999999999999996</c:v>
                </c:pt>
                <c:pt idx="107">
                  <c:v>4.0250000000000004</c:v>
                </c:pt>
                <c:pt idx="108">
                  <c:v>4</c:v>
                </c:pt>
                <c:pt idx="109">
                  <c:v>2.2999999999999998</c:v>
                </c:pt>
                <c:pt idx="110">
                  <c:v>3.6</c:v>
                </c:pt>
                <c:pt idx="111">
                  <c:v>2.9506426735218483</c:v>
                </c:pt>
                <c:pt idx="112">
                  <c:v>3.3571428571428572</c:v>
                </c:pt>
                <c:pt idx="113">
                  <c:v>3.95</c:v>
                </c:pt>
                <c:pt idx="114">
                  <c:v>3.1809523809523808</c:v>
                </c:pt>
                <c:pt idx="115">
                  <c:v>4.5</c:v>
                </c:pt>
                <c:pt idx="116">
                  <c:v>2.1526315789473682</c:v>
                </c:pt>
                <c:pt idx="117">
                  <c:v>3.1655913978494628</c:v>
                </c:pt>
                <c:pt idx="118">
                  <c:v>4.0660377358490569</c:v>
                </c:pt>
                <c:pt idx="119">
                  <c:v>4.333333333333333</c:v>
                </c:pt>
                <c:pt idx="120">
                  <c:v>3.8620689655172407</c:v>
                </c:pt>
                <c:pt idx="121">
                  <c:v>3.1749999999999998</c:v>
                </c:pt>
                <c:pt idx="122">
                  <c:v>3.6</c:v>
                </c:pt>
                <c:pt idx="123">
                  <c:v>2.4903726708074547</c:v>
                </c:pt>
                <c:pt idx="124">
                  <c:v>4.1291666666666664</c:v>
                </c:pt>
                <c:pt idx="125">
                  <c:v>4.1857142857142851</c:v>
                </c:pt>
                <c:pt idx="126">
                  <c:v>4.0812499999999998</c:v>
                </c:pt>
                <c:pt idx="127">
                  <c:v>3.5799999999999996</c:v>
                </c:pt>
                <c:pt idx="128">
                  <c:v>3.9854838709677409</c:v>
                </c:pt>
                <c:pt idx="129">
                  <c:v>2.356049822064056</c:v>
                </c:pt>
                <c:pt idx="130">
                  <c:v>4.4666666666666659</c:v>
                </c:pt>
                <c:pt idx="131">
                  <c:v>4.9000000000000004</c:v>
                </c:pt>
                <c:pt idx="132">
                  <c:v>3.973333333333334</c:v>
                </c:pt>
                <c:pt idx="133">
                  <c:v>4.6500000000000004</c:v>
                </c:pt>
                <c:pt idx="134">
                  <c:v>4.1315789473684212</c:v>
                </c:pt>
                <c:pt idx="135">
                  <c:v>3.1147058823529408</c:v>
                </c:pt>
                <c:pt idx="136">
                  <c:v>4.3</c:v>
                </c:pt>
                <c:pt idx="137">
                  <c:v>3.8842105263157891</c:v>
                </c:pt>
                <c:pt idx="138">
                  <c:v>3.6598290598290597</c:v>
                </c:pt>
                <c:pt idx="139">
                  <c:v>2.3022727272727277</c:v>
                </c:pt>
                <c:pt idx="140">
                  <c:v>3.804347826086957</c:v>
                </c:pt>
                <c:pt idx="141">
                  <c:v>0</c:v>
                </c:pt>
                <c:pt idx="142">
                  <c:v>4.0739130434782611</c:v>
                </c:pt>
                <c:pt idx="143">
                  <c:v>3.9238095238095232</c:v>
                </c:pt>
                <c:pt idx="144">
                  <c:v>4.1399999999999997</c:v>
                </c:pt>
                <c:pt idx="145">
                  <c:v>4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12-4F2D-816E-B866B9AAB9E3}"/>
            </c:ext>
          </c:extLst>
        </c:ser>
        <c:ser>
          <c:idx val="1"/>
          <c:order val="1"/>
          <c:tx>
            <c:strRef>
              <c:f>'Task 5 '!$C$6</c:f>
              <c:strCache>
                <c:ptCount val="1"/>
                <c:pt idx="0">
                  <c:v>Total Vo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C$7:$C$153</c:f>
              <c:numCache>
                <c:formatCode>General</c:formatCode>
                <c:ptCount val="146"/>
                <c:pt idx="0">
                  <c:v>811</c:v>
                </c:pt>
                <c:pt idx="1">
                  <c:v>6826</c:v>
                </c:pt>
                <c:pt idx="2">
                  <c:v>189639</c:v>
                </c:pt>
                <c:pt idx="3">
                  <c:v>5946</c:v>
                </c:pt>
                <c:pt idx="4">
                  <c:v>6150</c:v>
                </c:pt>
                <c:pt idx="5">
                  <c:v>976</c:v>
                </c:pt>
                <c:pt idx="6">
                  <c:v>166</c:v>
                </c:pt>
                <c:pt idx="7">
                  <c:v>104450</c:v>
                </c:pt>
                <c:pt idx="8">
                  <c:v>418</c:v>
                </c:pt>
                <c:pt idx="9">
                  <c:v>2078</c:v>
                </c:pt>
                <c:pt idx="10">
                  <c:v>732</c:v>
                </c:pt>
                <c:pt idx="11">
                  <c:v>57696</c:v>
                </c:pt>
                <c:pt idx="12">
                  <c:v>15684</c:v>
                </c:pt>
                <c:pt idx="13">
                  <c:v>9647</c:v>
                </c:pt>
                <c:pt idx="14">
                  <c:v>251</c:v>
                </c:pt>
                <c:pt idx="15">
                  <c:v>7883</c:v>
                </c:pt>
                <c:pt idx="16">
                  <c:v>21037</c:v>
                </c:pt>
                <c:pt idx="17">
                  <c:v>1305</c:v>
                </c:pt>
                <c:pt idx="18">
                  <c:v>2785</c:v>
                </c:pt>
                <c:pt idx="19">
                  <c:v>18614</c:v>
                </c:pt>
                <c:pt idx="20">
                  <c:v>3259</c:v>
                </c:pt>
                <c:pt idx="21">
                  <c:v>16097</c:v>
                </c:pt>
                <c:pt idx="22">
                  <c:v>4982</c:v>
                </c:pt>
                <c:pt idx="23">
                  <c:v>659</c:v>
                </c:pt>
                <c:pt idx="24">
                  <c:v>76747</c:v>
                </c:pt>
                <c:pt idx="25">
                  <c:v>3806</c:v>
                </c:pt>
                <c:pt idx="26">
                  <c:v>180726</c:v>
                </c:pt>
                <c:pt idx="27">
                  <c:v>5596</c:v>
                </c:pt>
                <c:pt idx="28">
                  <c:v>6</c:v>
                </c:pt>
                <c:pt idx="29">
                  <c:v>66</c:v>
                </c:pt>
                <c:pt idx="30">
                  <c:v>5024</c:v>
                </c:pt>
                <c:pt idx="31">
                  <c:v>1163</c:v>
                </c:pt>
                <c:pt idx="32">
                  <c:v>6778</c:v>
                </c:pt>
                <c:pt idx="33">
                  <c:v>364351</c:v>
                </c:pt>
                <c:pt idx="34">
                  <c:v>96</c:v>
                </c:pt>
                <c:pt idx="35">
                  <c:v>4266</c:v>
                </c:pt>
                <c:pt idx="36">
                  <c:v>2196</c:v>
                </c:pt>
                <c:pt idx="37">
                  <c:v>288255</c:v>
                </c:pt>
                <c:pt idx="38">
                  <c:v>15780</c:v>
                </c:pt>
                <c:pt idx="39">
                  <c:v>1892</c:v>
                </c:pt>
                <c:pt idx="40">
                  <c:v>2059</c:v>
                </c:pt>
                <c:pt idx="41">
                  <c:v>1602</c:v>
                </c:pt>
                <c:pt idx="42">
                  <c:v>105889</c:v>
                </c:pt>
                <c:pt idx="43">
                  <c:v>72</c:v>
                </c:pt>
                <c:pt idx="44">
                  <c:v>1755</c:v>
                </c:pt>
                <c:pt idx="45">
                  <c:v>1511</c:v>
                </c:pt>
                <c:pt idx="46">
                  <c:v>45</c:v>
                </c:pt>
                <c:pt idx="47">
                  <c:v>43</c:v>
                </c:pt>
                <c:pt idx="48">
                  <c:v>8300</c:v>
                </c:pt>
                <c:pt idx="49">
                  <c:v>103309</c:v>
                </c:pt>
                <c:pt idx="50">
                  <c:v>184126</c:v>
                </c:pt>
                <c:pt idx="51">
                  <c:v>3789</c:v>
                </c:pt>
                <c:pt idx="52">
                  <c:v>34823</c:v>
                </c:pt>
                <c:pt idx="53">
                  <c:v>96</c:v>
                </c:pt>
                <c:pt idx="54">
                  <c:v>295811</c:v>
                </c:pt>
                <c:pt idx="55">
                  <c:v>7046</c:v>
                </c:pt>
                <c:pt idx="56">
                  <c:v>386</c:v>
                </c:pt>
                <c:pt idx="57">
                  <c:v>6358</c:v>
                </c:pt>
                <c:pt idx="58">
                  <c:v>11488</c:v>
                </c:pt>
                <c:pt idx="59">
                  <c:v>68</c:v>
                </c:pt>
                <c:pt idx="60">
                  <c:v>4947</c:v>
                </c:pt>
                <c:pt idx="61">
                  <c:v>5464</c:v>
                </c:pt>
                <c:pt idx="62">
                  <c:v>3849</c:v>
                </c:pt>
                <c:pt idx="63">
                  <c:v>8012</c:v>
                </c:pt>
                <c:pt idx="64">
                  <c:v>14864</c:v>
                </c:pt>
                <c:pt idx="65">
                  <c:v>5480</c:v>
                </c:pt>
                <c:pt idx="66">
                  <c:v>15780</c:v>
                </c:pt>
                <c:pt idx="67">
                  <c:v>713920</c:v>
                </c:pt>
                <c:pt idx="68">
                  <c:v>10677</c:v>
                </c:pt>
                <c:pt idx="69">
                  <c:v>8122</c:v>
                </c:pt>
                <c:pt idx="70">
                  <c:v>5374</c:v>
                </c:pt>
                <c:pt idx="71">
                  <c:v>782</c:v>
                </c:pt>
                <c:pt idx="72">
                  <c:v>329265</c:v>
                </c:pt>
                <c:pt idx="73">
                  <c:v>1166</c:v>
                </c:pt>
                <c:pt idx="74">
                  <c:v>34607</c:v>
                </c:pt>
                <c:pt idx="75">
                  <c:v>2225</c:v>
                </c:pt>
                <c:pt idx="76">
                  <c:v>3081</c:v>
                </c:pt>
                <c:pt idx="77">
                  <c:v>1536</c:v>
                </c:pt>
                <c:pt idx="78">
                  <c:v>5956</c:v>
                </c:pt>
                <c:pt idx="79">
                  <c:v>1444</c:v>
                </c:pt>
                <c:pt idx="80">
                  <c:v>3464</c:v>
                </c:pt>
                <c:pt idx="81">
                  <c:v>902</c:v>
                </c:pt>
                <c:pt idx="82">
                  <c:v>4940</c:v>
                </c:pt>
                <c:pt idx="83">
                  <c:v>23390</c:v>
                </c:pt>
                <c:pt idx="84">
                  <c:v>1902</c:v>
                </c:pt>
                <c:pt idx="85">
                  <c:v>1499</c:v>
                </c:pt>
                <c:pt idx="86">
                  <c:v>25</c:v>
                </c:pt>
                <c:pt idx="87">
                  <c:v>4473</c:v>
                </c:pt>
                <c:pt idx="88">
                  <c:v>77</c:v>
                </c:pt>
                <c:pt idx="89">
                  <c:v>1098</c:v>
                </c:pt>
                <c:pt idx="90">
                  <c:v>1945</c:v>
                </c:pt>
                <c:pt idx="91">
                  <c:v>80538</c:v>
                </c:pt>
                <c:pt idx="92">
                  <c:v>74748</c:v>
                </c:pt>
                <c:pt idx="93">
                  <c:v>7677</c:v>
                </c:pt>
                <c:pt idx="94">
                  <c:v>2</c:v>
                </c:pt>
                <c:pt idx="95">
                  <c:v>19647</c:v>
                </c:pt>
                <c:pt idx="96">
                  <c:v>16075</c:v>
                </c:pt>
                <c:pt idx="97">
                  <c:v>477</c:v>
                </c:pt>
                <c:pt idx="98">
                  <c:v>151946</c:v>
                </c:pt>
                <c:pt idx="99">
                  <c:v>1026</c:v>
                </c:pt>
                <c:pt idx="100">
                  <c:v>1144</c:v>
                </c:pt>
                <c:pt idx="101">
                  <c:v>1437</c:v>
                </c:pt>
                <c:pt idx="102">
                  <c:v>596604</c:v>
                </c:pt>
                <c:pt idx="103">
                  <c:v>45</c:v>
                </c:pt>
                <c:pt idx="104">
                  <c:v>308</c:v>
                </c:pt>
                <c:pt idx="105">
                  <c:v>2821</c:v>
                </c:pt>
                <c:pt idx="106">
                  <c:v>6394</c:v>
                </c:pt>
                <c:pt idx="107">
                  <c:v>1394</c:v>
                </c:pt>
                <c:pt idx="108">
                  <c:v>1159</c:v>
                </c:pt>
                <c:pt idx="109">
                  <c:v>178</c:v>
                </c:pt>
                <c:pt idx="110">
                  <c:v>5</c:v>
                </c:pt>
                <c:pt idx="111">
                  <c:v>79167</c:v>
                </c:pt>
                <c:pt idx="112">
                  <c:v>4390</c:v>
                </c:pt>
                <c:pt idx="113">
                  <c:v>2084</c:v>
                </c:pt>
                <c:pt idx="114">
                  <c:v>8932</c:v>
                </c:pt>
                <c:pt idx="115">
                  <c:v>1259</c:v>
                </c:pt>
                <c:pt idx="116">
                  <c:v>1945</c:v>
                </c:pt>
                <c:pt idx="117">
                  <c:v>11620</c:v>
                </c:pt>
                <c:pt idx="118">
                  <c:v>23500</c:v>
                </c:pt>
                <c:pt idx="119">
                  <c:v>427</c:v>
                </c:pt>
                <c:pt idx="120">
                  <c:v>74254</c:v>
                </c:pt>
                <c:pt idx="121">
                  <c:v>122</c:v>
                </c:pt>
                <c:pt idx="122">
                  <c:v>432</c:v>
                </c:pt>
                <c:pt idx="123">
                  <c:v>82913</c:v>
                </c:pt>
                <c:pt idx="124">
                  <c:v>13939</c:v>
                </c:pt>
                <c:pt idx="125">
                  <c:v>6244</c:v>
                </c:pt>
                <c:pt idx="126">
                  <c:v>12335</c:v>
                </c:pt>
                <c:pt idx="127">
                  <c:v>902</c:v>
                </c:pt>
                <c:pt idx="128">
                  <c:v>25677</c:v>
                </c:pt>
                <c:pt idx="129">
                  <c:v>43798</c:v>
                </c:pt>
                <c:pt idx="130">
                  <c:v>1755</c:v>
                </c:pt>
                <c:pt idx="131">
                  <c:v>5514</c:v>
                </c:pt>
                <c:pt idx="132">
                  <c:v>20582</c:v>
                </c:pt>
                <c:pt idx="133">
                  <c:v>384</c:v>
                </c:pt>
                <c:pt idx="134">
                  <c:v>8799</c:v>
                </c:pt>
                <c:pt idx="135">
                  <c:v>15127</c:v>
                </c:pt>
                <c:pt idx="136">
                  <c:v>601</c:v>
                </c:pt>
                <c:pt idx="137">
                  <c:v>16171</c:v>
                </c:pt>
                <c:pt idx="138">
                  <c:v>65930</c:v>
                </c:pt>
                <c:pt idx="139">
                  <c:v>4593</c:v>
                </c:pt>
                <c:pt idx="140">
                  <c:v>4885</c:v>
                </c:pt>
                <c:pt idx="141">
                  <c:v>2</c:v>
                </c:pt>
                <c:pt idx="142">
                  <c:v>10714</c:v>
                </c:pt>
                <c:pt idx="143">
                  <c:v>5120</c:v>
                </c:pt>
                <c:pt idx="144">
                  <c:v>4749</c:v>
                </c:pt>
                <c:pt idx="145">
                  <c:v>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12-4F2D-816E-B866B9AA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94911"/>
        <c:axId val="837512191"/>
      </c:lineChart>
      <c:catAx>
        <c:axId val="837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512191"/>
        <c:crosses val="autoZero"/>
        <c:auto val="1"/>
        <c:lblAlgn val="ctr"/>
        <c:lblOffset val="100"/>
        <c:noMultiLvlLbl val="0"/>
      </c:catAx>
      <c:valAx>
        <c:axId val="8375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6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72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ustomer Ratings  </a:t>
            </a:r>
            <a:r>
              <a:rPr lang="en-US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Vs </a:t>
            </a:r>
            <a:r>
              <a:rPr lang="en-US" sz="1400"/>
              <a:t>Price Range </a:t>
            </a:r>
          </a:p>
        </c:rich>
      </c:tx>
      <c:layout>
        <c:manualLayout>
          <c:xMode val="edge"/>
          <c:yMode val="edge"/>
          <c:x val="0.19558504312557115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2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6'!$B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sk 6'!$A$6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B$6:$B$9</c:f>
              <c:numCache>
                <c:formatCode>0.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B-4479-8A06-A606CD75B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7321023"/>
        <c:axId val="287318623"/>
      </c:lineChart>
      <c:catAx>
        <c:axId val="28732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18623"/>
        <c:crosses val="autoZero"/>
        <c:auto val="1"/>
        <c:lblAlgn val="ctr"/>
        <c:lblOffset val="100"/>
        <c:noMultiLvlLbl val="0"/>
      </c:catAx>
      <c:valAx>
        <c:axId val="28731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2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60" b="1" i="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8!PivotTable20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8'!$B$7</c:f>
              <c:strCache>
                <c:ptCount val="1"/>
                <c:pt idx="0">
                  <c:v>Average Ratings By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B$8:$B$9</c:f>
              <c:numCache>
                <c:formatCode>0.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0-44A5-932B-AC91D46B6B4D}"/>
            </c:ext>
          </c:extLst>
        </c:ser>
        <c:ser>
          <c:idx val="1"/>
          <c:order val="1"/>
          <c:tx>
            <c:strRef>
              <c:f>'Task 8'!$C$7</c:f>
              <c:strCache>
                <c:ptCount val="1"/>
                <c:pt idx="0">
                  <c:v>Average Customer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C$8:$C$9</c:f>
              <c:numCache>
                <c:formatCode>0.00</c:formatCode>
                <c:ptCount val="2"/>
                <c:pt idx="0">
                  <c:v>138.13112676056338</c:v>
                </c:pt>
                <c:pt idx="1">
                  <c:v>211.3072215422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0-44A5-932B-AC91D46B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8"/>
        <c:overlap val="-27"/>
        <c:axId val="1135584384"/>
        <c:axId val="1135579584"/>
      </c:barChart>
      <c:catAx>
        <c:axId val="11355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79584"/>
        <c:crosses val="autoZero"/>
        <c:auto val="1"/>
        <c:lblAlgn val="ctr"/>
        <c:lblOffset val="100"/>
        <c:noMultiLvlLbl val="0"/>
      </c:catAx>
      <c:valAx>
        <c:axId val="1135579584"/>
        <c:scaling>
          <c:orientation val="minMax"/>
          <c:max val="2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7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84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2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rgbClr val="C00000"/>
                </a:solidFill>
              </a:rPr>
              <a:t>Summary of Restaurents By Ratings</a:t>
            </a:r>
          </a:p>
        </c:rich>
      </c:tx>
      <c:layout>
        <c:manualLayout>
          <c:xMode val="edge"/>
          <c:yMode val="edge"/>
          <c:x val="0.1590671282821165"/>
          <c:y val="3.5440612176999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2'!$B$4</c:f>
              <c:strCache>
                <c:ptCount val="1"/>
                <c:pt idx="0">
                  <c:v>Number of Restaurent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D88-4392-89B8-1ED4D0D0F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D88-4392-89B8-1ED4D0D0F1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D88-4392-89B8-1ED4D0D0F1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D88-4392-89B8-1ED4D0D0F1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D88-4392-89B8-1ED4D0D0F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B$5:$B$10</c:f>
              <c:numCache>
                <c:formatCode>General</c:formatCode>
                <c:ptCount val="5"/>
                <c:pt idx="0">
                  <c:v>3737</c:v>
                </c:pt>
                <c:pt idx="1">
                  <c:v>301</c:v>
                </c:pt>
                <c:pt idx="2">
                  <c:v>2100</c:v>
                </c:pt>
                <c:pt idx="3">
                  <c:v>186</c:v>
                </c:pt>
                <c:pt idx="4">
                  <c:v>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D88-4392-89B8-1ED4D0D0F10A}"/>
            </c:ext>
          </c:extLst>
        </c:ser>
        <c:ser>
          <c:idx val="1"/>
          <c:order val="1"/>
          <c:tx>
            <c:strRef>
              <c:f>'Task 2'!$C$4</c:f>
              <c:strCache>
                <c:ptCount val="1"/>
                <c:pt idx="0">
                  <c:v>% Share Of All Rating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BD88-4392-89B8-1ED4D0D0F1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BD88-4392-89B8-1ED4D0D0F1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BD88-4392-89B8-1ED4D0D0F1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BD88-4392-89B8-1ED4D0D0F10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BD88-4392-89B8-1ED4D0D0F1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2'!$A$5:$A$10</c:f>
              <c:strCache>
                <c:ptCount val="5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Poor</c:v>
                </c:pt>
                <c:pt idx="4">
                  <c:v>Very Good</c:v>
                </c:pt>
              </c:strCache>
            </c:strRef>
          </c:cat>
          <c:val>
            <c:numRef>
              <c:f>'Task 2'!$C$5:$C$10</c:f>
              <c:numCache>
                <c:formatCode>0.00%</c:formatCode>
                <c:ptCount val="5"/>
                <c:pt idx="0">
                  <c:v>0.50479535323517488</c:v>
                </c:pt>
                <c:pt idx="1">
                  <c:v>4.0659192219370525E-2</c:v>
                </c:pt>
                <c:pt idx="2">
                  <c:v>0.28366878292584086</c:v>
                </c:pt>
                <c:pt idx="3">
                  <c:v>2.5124949344860193E-2</c:v>
                </c:pt>
                <c:pt idx="4">
                  <c:v>0.14575172227475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D88-4392-89B8-1ED4D0D0F10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6654043408504"/>
          <c:y val="0.27463868895779475"/>
          <c:w val="0.18187827881218185"/>
          <c:h val="0.48855655056847869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3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5 !PivotTable16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5 '!$B$6</c:f>
              <c:strCache>
                <c:ptCount val="1"/>
                <c:pt idx="0">
                  <c:v>Average Rat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B$7:$B$153</c:f>
              <c:numCache>
                <c:formatCode>0.0</c:formatCode>
                <c:ptCount val="146"/>
                <c:pt idx="0">
                  <c:v>1.9714285714285713</c:v>
                </c:pt>
                <c:pt idx="1">
                  <c:v>3.8714285714285714</c:v>
                </c:pt>
                <c:pt idx="2">
                  <c:v>3.6738271604938229</c:v>
                </c:pt>
                <c:pt idx="3">
                  <c:v>3.87</c:v>
                </c:pt>
                <c:pt idx="4">
                  <c:v>3.3857142857142857</c:v>
                </c:pt>
                <c:pt idx="5">
                  <c:v>4.3</c:v>
                </c:pt>
                <c:pt idx="6">
                  <c:v>1.3</c:v>
                </c:pt>
                <c:pt idx="7">
                  <c:v>3.8153191489361702</c:v>
                </c:pt>
                <c:pt idx="8">
                  <c:v>2.4</c:v>
                </c:pt>
                <c:pt idx="9">
                  <c:v>3.6062500000000002</c:v>
                </c:pt>
                <c:pt idx="10">
                  <c:v>1.5727272727272728</c:v>
                </c:pt>
                <c:pt idx="11">
                  <c:v>2.4409395973154364</c:v>
                </c:pt>
                <c:pt idx="12">
                  <c:v>3.9333333333333336</c:v>
                </c:pt>
                <c:pt idx="13">
                  <c:v>3.9030303030303024</c:v>
                </c:pt>
                <c:pt idx="14">
                  <c:v>4.05</c:v>
                </c:pt>
                <c:pt idx="15">
                  <c:v>3.0068965517241391</c:v>
                </c:pt>
                <c:pt idx="16">
                  <c:v>2.7401746724890836</c:v>
                </c:pt>
                <c:pt idx="17">
                  <c:v>4.7</c:v>
                </c:pt>
                <c:pt idx="18">
                  <c:v>3.65</c:v>
                </c:pt>
                <c:pt idx="19">
                  <c:v>2.4203389830508488</c:v>
                </c:pt>
                <c:pt idx="20">
                  <c:v>3.5678571428571426</c:v>
                </c:pt>
                <c:pt idx="21">
                  <c:v>3.9658536585365853</c:v>
                </c:pt>
                <c:pt idx="22">
                  <c:v>4.1124999999999998</c:v>
                </c:pt>
                <c:pt idx="23">
                  <c:v>4.4000000000000004</c:v>
                </c:pt>
                <c:pt idx="24">
                  <c:v>3.5207171314741026</c:v>
                </c:pt>
                <c:pt idx="25">
                  <c:v>4.05</c:v>
                </c:pt>
                <c:pt idx="26">
                  <c:v>3.3251768033946223</c:v>
                </c:pt>
                <c:pt idx="27">
                  <c:v>4.2</c:v>
                </c:pt>
                <c:pt idx="28">
                  <c:v>3</c:v>
                </c:pt>
                <c:pt idx="29">
                  <c:v>3.8499999999999996</c:v>
                </c:pt>
                <c:pt idx="30">
                  <c:v>4.2714285714285714</c:v>
                </c:pt>
                <c:pt idx="31">
                  <c:v>4.1750000000000007</c:v>
                </c:pt>
                <c:pt idx="32">
                  <c:v>3.6727272727272724</c:v>
                </c:pt>
                <c:pt idx="33">
                  <c:v>2.6210237659963438</c:v>
                </c:pt>
                <c:pt idx="34">
                  <c:v>4.3</c:v>
                </c:pt>
                <c:pt idx="35">
                  <c:v>3.7947368421052627</c:v>
                </c:pt>
                <c:pt idx="36">
                  <c:v>4.2888888888888888</c:v>
                </c:pt>
                <c:pt idx="37">
                  <c:v>3.5187499999999976</c:v>
                </c:pt>
                <c:pt idx="38">
                  <c:v>2.5831858407079649</c:v>
                </c:pt>
                <c:pt idx="39">
                  <c:v>4.1500000000000004</c:v>
                </c:pt>
                <c:pt idx="40">
                  <c:v>4.3999999999999995</c:v>
                </c:pt>
                <c:pt idx="41">
                  <c:v>4.2</c:v>
                </c:pt>
                <c:pt idx="42">
                  <c:v>2.9788667687595725</c:v>
                </c:pt>
                <c:pt idx="43">
                  <c:v>4.4000000000000004</c:v>
                </c:pt>
                <c:pt idx="44">
                  <c:v>4.4666666666666659</c:v>
                </c:pt>
                <c:pt idx="45">
                  <c:v>3.8666666666666667</c:v>
                </c:pt>
                <c:pt idx="46">
                  <c:v>1.75</c:v>
                </c:pt>
                <c:pt idx="47">
                  <c:v>4.3</c:v>
                </c:pt>
                <c:pt idx="48">
                  <c:v>3.2774193548387101</c:v>
                </c:pt>
                <c:pt idx="49">
                  <c:v>3.9108108108108106</c:v>
                </c:pt>
                <c:pt idx="50">
                  <c:v>2.5639657775541038</c:v>
                </c:pt>
                <c:pt idx="51">
                  <c:v>4.3400000000000007</c:v>
                </c:pt>
                <c:pt idx="52">
                  <c:v>3.2763157894736858</c:v>
                </c:pt>
                <c:pt idx="53">
                  <c:v>4.3</c:v>
                </c:pt>
                <c:pt idx="54">
                  <c:v>2.5987040280210167</c:v>
                </c:pt>
                <c:pt idx="55">
                  <c:v>3.8620689655172415</c:v>
                </c:pt>
                <c:pt idx="56">
                  <c:v>3.6666666666666665</c:v>
                </c:pt>
                <c:pt idx="57">
                  <c:v>3.9699999999999998</c:v>
                </c:pt>
                <c:pt idx="58">
                  <c:v>3.97</c:v>
                </c:pt>
                <c:pt idx="59">
                  <c:v>4.3</c:v>
                </c:pt>
                <c:pt idx="60">
                  <c:v>3.6933333333333338</c:v>
                </c:pt>
                <c:pt idx="61">
                  <c:v>4.0760000000000005</c:v>
                </c:pt>
                <c:pt idx="62">
                  <c:v>3.3545454545454549</c:v>
                </c:pt>
                <c:pt idx="63">
                  <c:v>4.4125000000000005</c:v>
                </c:pt>
                <c:pt idx="64">
                  <c:v>3.0813333333333346</c:v>
                </c:pt>
                <c:pt idx="65">
                  <c:v>3.5153846153846158</c:v>
                </c:pt>
                <c:pt idx="66">
                  <c:v>2.5831858407079649</c:v>
                </c:pt>
                <c:pt idx="67">
                  <c:v>2.5320375907731716</c:v>
                </c:pt>
                <c:pt idx="68">
                  <c:v>4.2857142857142865</c:v>
                </c:pt>
                <c:pt idx="69">
                  <c:v>4.2476190476190476</c:v>
                </c:pt>
                <c:pt idx="70">
                  <c:v>4.0666666666666664</c:v>
                </c:pt>
                <c:pt idx="71">
                  <c:v>4.3</c:v>
                </c:pt>
                <c:pt idx="72">
                  <c:v>3.5620418848167565</c:v>
                </c:pt>
                <c:pt idx="73">
                  <c:v>4.3499999999999996</c:v>
                </c:pt>
                <c:pt idx="74">
                  <c:v>3.7970370370370365</c:v>
                </c:pt>
                <c:pt idx="75">
                  <c:v>2.9931034482758632</c:v>
                </c:pt>
                <c:pt idx="76">
                  <c:v>2.9349999999999996</c:v>
                </c:pt>
                <c:pt idx="77">
                  <c:v>4.3800000000000008</c:v>
                </c:pt>
                <c:pt idx="78">
                  <c:v>3.4782608695652173</c:v>
                </c:pt>
                <c:pt idx="79">
                  <c:v>4.3000000000000007</c:v>
                </c:pt>
                <c:pt idx="80">
                  <c:v>3.6523809523809532</c:v>
                </c:pt>
                <c:pt idx="81">
                  <c:v>3.5799999999999996</c:v>
                </c:pt>
                <c:pt idx="82">
                  <c:v>4.0636363636363635</c:v>
                </c:pt>
                <c:pt idx="83">
                  <c:v>3.4333333333333331</c:v>
                </c:pt>
                <c:pt idx="84">
                  <c:v>2.384615384615385</c:v>
                </c:pt>
                <c:pt idx="85">
                  <c:v>3.5700000000000003</c:v>
                </c:pt>
                <c:pt idx="86">
                  <c:v>3</c:v>
                </c:pt>
                <c:pt idx="87">
                  <c:v>3.7636363636363637</c:v>
                </c:pt>
                <c:pt idx="88">
                  <c:v>3.5</c:v>
                </c:pt>
                <c:pt idx="89">
                  <c:v>3.7250000000000001</c:v>
                </c:pt>
                <c:pt idx="90">
                  <c:v>2.1526315789473682</c:v>
                </c:pt>
                <c:pt idx="91">
                  <c:v>3.948214285714287</c:v>
                </c:pt>
                <c:pt idx="92">
                  <c:v>3.7232044198895009</c:v>
                </c:pt>
                <c:pt idx="93">
                  <c:v>3.7636363636363637</c:v>
                </c:pt>
                <c:pt idx="94">
                  <c:v>0</c:v>
                </c:pt>
                <c:pt idx="95">
                  <c:v>2.0736842105263142</c:v>
                </c:pt>
                <c:pt idx="96">
                  <c:v>3.9740740740740743</c:v>
                </c:pt>
                <c:pt idx="97">
                  <c:v>1.6200000000000003</c:v>
                </c:pt>
                <c:pt idx="98">
                  <c:v>2.6099497487437211</c:v>
                </c:pt>
                <c:pt idx="99">
                  <c:v>3.4750000000000001</c:v>
                </c:pt>
                <c:pt idx="100">
                  <c:v>1.6555555555555557</c:v>
                </c:pt>
                <c:pt idx="101">
                  <c:v>4.0999999999999996</c:v>
                </c:pt>
                <c:pt idx="102">
                  <c:v>2.5094986142605191</c:v>
                </c:pt>
                <c:pt idx="103">
                  <c:v>1.75</c:v>
                </c:pt>
                <c:pt idx="104">
                  <c:v>3.25</c:v>
                </c:pt>
                <c:pt idx="105">
                  <c:v>3.7083333333333335</c:v>
                </c:pt>
                <c:pt idx="106">
                  <c:v>4.0999999999999996</c:v>
                </c:pt>
                <c:pt idx="107">
                  <c:v>4.0250000000000004</c:v>
                </c:pt>
                <c:pt idx="108">
                  <c:v>4</c:v>
                </c:pt>
                <c:pt idx="109">
                  <c:v>2.2999999999999998</c:v>
                </c:pt>
                <c:pt idx="110">
                  <c:v>3.6</c:v>
                </c:pt>
                <c:pt idx="111">
                  <c:v>2.9506426735218483</c:v>
                </c:pt>
                <c:pt idx="112">
                  <c:v>3.3571428571428572</c:v>
                </c:pt>
                <c:pt idx="113">
                  <c:v>3.95</c:v>
                </c:pt>
                <c:pt idx="114">
                  <c:v>3.1809523809523808</c:v>
                </c:pt>
                <c:pt idx="115">
                  <c:v>4.5</c:v>
                </c:pt>
                <c:pt idx="116">
                  <c:v>2.1526315789473682</c:v>
                </c:pt>
                <c:pt idx="117">
                  <c:v>3.1655913978494628</c:v>
                </c:pt>
                <c:pt idx="118">
                  <c:v>4.0660377358490569</c:v>
                </c:pt>
                <c:pt idx="119">
                  <c:v>4.333333333333333</c:v>
                </c:pt>
                <c:pt idx="120">
                  <c:v>3.8620689655172407</c:v>
                </c:pt>
                <c:pt idx="121">
                  <c:v>3.1749999999999998</c:v>
                </c:pt>
                <c:pt idx="122">
                  <c:v>3.6</c:v>
                </c:pt>
                <c:pt idx="123">
                  <c:v>2.4903726708074547</c:v>
                </c:pt>
                <c:pt idx="124">
                  <c:v>4.1291666666666664</c:v>
                </c:pt>
                <c:pt idx="125">
                  <c:v>4.1857142857142851</c:v>
                </c:pt>
                <c:pt idx="126">
                  <c:v>4.0812499999999998</c:v>
                </c:pt>
                <c:pt idx="127">
                  <c:v>3.5799999999999996</c:v>
                </c:pt>
                <c:pt idx="128">
                  <c:v>3.9854838709677409</c:v>
                </c:pt>
                <c:pt idx="129">
                  <c:v>2.356049822064056</c:v>
                </c:pt>
                <c:pt idx="130">
                  <c:v>4.4666666666666659</c:v>
                </c:pt>
                <c:pt idx="131">
                  <c:v>4.9000000000000004</c:v>
                </c:pt>
                <c:pt idx="132">
                  <c:v>3.973333333333334</c:v>
                </c:pt>
                <c:pt idx="133">
                  <c:v>4.6500000000000004</c:v>
                </c:pt>
                <c:pt idx="134">
                  <c:v>4.1315789473684212</c:v>
                </c:pt>
                <c:pt idx="135">
                  <c:v>3.1147058823529408</c:v>
                </c:pt>
                <c:pt idx="136">
                  <c:v>4.3</c:v>
                </c:pt>
                <c:pt idx="137">
                  <c:v>3.8842105263157891</c:v>
                </c:pt>
                <c:pt idx="138">
                  <c:v>3.6598290598290597</c:v>
                </c:pt>
                <c:pt idx="139">
                  <c:v>2.3022727272727277</c:v>
                </c:pt>
                <c:pt idx="140">
                  <c:v>3.804347826086957</c:v>
                </c:pt>
                <c:pt idx="141">
                  <c:v>0</c:v>
                </c:pt>
                <c:pt idx="142">
                  <c:v>4.0739130434782611</c:v>
                </c:pt>
                <c:pt idx="143">
                  <c:v>3.9238095238095232</c:v>
                </c:pt>
                <c:pt idx="144">
                  <c:v>4.1399999999999997</c:v>
                </c:pt>
                <c:pt idx="145">
                  <c:v>4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34-42C0-B1DF-7DBC4E9DA03D}"/>
            </c:ext>
          </c:extLst>
        </c:ser>
        <c:ser>
          <c:idx val="1"/>
          <c:order val="1"/>
          <c:tx>
            <c:strRef>
              <c:f>'Task 5 '!$C$6</c:f>
              <c:strCache>
                <c:ptCount val="1"/>
                <c:pt idx="0">
                  <c:v>Total Vot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sk 5 '!$A$7:$A$153</c:f>
              <c:strCache>
                <c:ptCount val="146"/>
                <c:pt idx="0">
                  <c:v>Afghani</c:v>
                </c:pt>
                <c:pt idx="1">
                  <c:v>African</c:v>
                </c:pt>
                <c:pt idx="2">
                  <c:v>American</c:v>
                </c:pt>
                <c:pt idx="3">
                  <c:v>Andhra</c:v>
                </c:pt>
                <c:pt idx="4">
                  <c:v>Arabian</c:v>
                </c:pt>
                <c:pt idx="5">
                  <c:v>Argentine</c:v>
                </c:pt>
                <c:pt idx="6">
                  <c:v>Armenian</c:v>
                </c:pt>
                <c:pt idx="7">
                  <c:v>Asian</c:v>
                </c:pt>
                <c:pt idx="8">
                  <c:v>Assamese</c:v>
                </c:pt>
                <c:pt idx="9">
                  <c:v>Australian</c:v>
                </c:pt>
                <c:pt idx="10">
                  <c:v>Awadhi</c:v>
                </c:pt>
                <c:pt idx="11">
                  <c:v>Bakery</c:v>
                </c:pt>
                <c:pt idx="12">
                  <c:v>Bar</c:v>
                </c:pt>
                <c:pt idx="13">
                  <c:v>BBQ</c:v>
                </c:pt>
                <c:pt idx="14">
                  <c:v>Belgian</c:v>
                </c:pt>
                <c:pt idx="15">
                  <c:v>Bengali</c:v>
                </c:pt>
                <c:pt idx="16">
                  <c:v>Beverages</c:v>
                </c:pt>
                <c:pt idx="17">
                  <c:v>Bí_rek</c:v>
                </c:pt>
                <c:pt idx="18">
                  <c:v>Bihari</c:v>
                </c:pt>
                <c:pt idx="19">
                  <c:v>Biryani</c:v>
                </c:pt>
                <c:pt idx="20">
                  <c:v>Brazilian</c:v>
                </c:pt>
                <c:pt idx="21">
                  <c:v>Breakfast</c:v>
                </c:pt>
                <c:pt idx="22">
                  <c:v>British</c:v>
                </c:pt>
                <c:pt idx="23">
                  <c:v>Bubble</c:v>
                </c:pt>
                <c:pt idx="24">
                  <c:v>Burger</c:v>
                </c:pt>
                <c:pt idx="25">
                  <c:v>Burmese</c:v>
                </c:pt>
                <c:pt idx="26">
                  <c:v>Cafe</c:v>
                </c:pt>
                <c:pt idx="27">
                  <c:v>Cajun</c:v>
                </c:pt>
                <c:pt idx="28">
                  <c:v>Canadian</c:v>
                </c:pt>
                <c:pt idx="29">
                  <c:v>Cantonese</c:v>
                </c:pt>
                <c:pt idx="30">
                  <c:v>Caribbean</c:v>
                </c:pt>
                <c:pt idx="31">
                  <c:v>Charcoal</c:v>
                </c:pt>
                <c:pt idx="32">
                  <c:v>Chettinad</c:v>
                </c:pt>
                <c:pt idx="33">
                  <c:v>Chinese</c:v>
                </c:pt>
                <c:pt idx="34">
                  <c:v>Chips</c:v>
                </c:pt>
                <c:pt idx="35">
                  <c:v>Coffee</c:v>
                </c:pt>
                <c:pt idx="36">
                  <c:v>Contemporary</c:v>
                </c:pt>
                <c:pt idx="37">
                  <c:v>Continental</c:v>
                </c:pt>
                <c:pt idx="38">
                  <c:v>Cream</c:v>
                </c:pt>
                <c:pt idx="39">
                  <c:v>Cuban</c:v>
                </c:pt>
                <c:pt idx="40">
                  <c:v>Curry</c:v>
                </c:pt>
                <c:pt idx="41">
                  <c:v>Deli</c:v>
                </c:pt>
                <c:pt idx="42">
                  <c:v>Desserts</c:v>
                </c:pt>
                <c:pt idx="43">
                  <c:v>Dí_ner</c:v>
                </c:pt>
                <c:pt idx="44">
                  <c:v>Dim</c:v>
                </c:pt>
                <c:pt idx="45">
                  <c:v>Diner</c:v>
                </c:pt>
                <c:pt idx="46">
                  <c:v>Drinks</c:v>
                </c:pt>
                <c:pt idx="47">
                  <c:v>Durban</c:v>
                </c:pt>
                <c:pt idx="48">
                  <c:v>Eastern</c:v>
                </c:pt>
                <c:pt idx="49">
                  <c:v>European</c:v>
                </c:pt>
                <c:pt idx="50">
                  <c:v>Fast</c:v>
                </c:pt>
                <c:pt idx="51">
                  <c:v>Filipino</c:v>
                </c:pt>
                <c:pt idx="52">
                  <c:v>Finger</c:v>
                </c:pt>
                <c:pt idx="53">
                  <c:v>Fish</c:v>
                </c:pt>
                <c:pt idx="54">
                  <c:v>Food</c:v>
                </c:pt>
                <c:pt idx="55">
                  <c:v>French</c:v>
                </c:pt>
                <c:pt idx="56">
                  <c:v>Fusion</c:v>
                </c:pt>
                <c:pt idx="57">
                  <c:v>German</c:v>
                </c:pt>
                <c:pt idx="58">
                  <c:v>Goan</c:v>
                </c:pt>
                <c:pt idx="59">
                  <c:v>Gourmet</c:v>
                </c:pt>
                <c:pt idx="60">
                  <c:v>Greek</c:v>
                </c:pt>
                <c:pt idx="61">
                  <c:v>Grill</c:v>
                </c:pt>
                <c:pt idx="62">
                  <c:v>Gujarati</c:v>
                </c:pt>
                <c:pt idx="63">
                  <c:v>Hawaiian</c:v>
                </c:pt>
                <c:pt idx="64">
                  <c:v>Healthy</c:v>
                </c:pt>
                <c:pt idx="65">
                  <c:v>Hyderabadi</c:v>
                </c:pt>
                <c:pt idx="66">
                  <c:v>Ice</c:v>
                </c:pt>
                <c:pt idx="67">
                  <c:v>Indian</c:v>
                </c:pt>
                <c:pt idx="68">
                  <c:v>Indonesian</c:v>
                </c:pt>
                <c:pt idx="69">
                  <c:v>International</c:v>
                </c:pt>
                <c:pt idx="70">
                  <c:v>Iranian</c:v>
                </c:pt>
                <c:pt idx="71">
                  <c:v>Irish</c:v>
                </c:pt>
                <c:pt idx="72">
                  <c:v>Italian</c:v>
                </c:pt>
                <c:pt idx="73">
                  <c:v>Izgara</c:v>
                </c:pt>
                <c:pt idx="74">
                  <c:v>Japanese</c:v>
                </c:pt>
                <c:pt idx="75">
                  <c:v>Juices</c:v>
                </c:pt>
                <c:pt idx="76">
                  <c:v>Kashmiri</c:v>
                </c:pt>
                <c:pt idx="77">
                  <c:v>Kebab</c:v>
                </c:pt>
                <c:pt idx="78">
                  <c:v>Kerala</c:v>
                </c:pt>
                <c:pt idx="79">
                  <c:v>Kiwi</c:v>
                </c:pt>
                <c:pt idx="80">
                  <c:v>Korean</c:v>
                </c:pt>
                <c:pt idx="81">
                  <c:v>Lankan</c:v>
                </c:pt>
                <c:pt idx="82">
                  <c:v>Latin</c:v>
                </c:pt>
                <c:pt idx="83">
                  <c:v>Lebanese</c:v>
                </c:pt>
                <c:pt idx="84">
                  <c:v>Lucknowi</c:v>
                </c:pt>
                <c:pt idx="85">
                  <c:v>Maharashtrian</c:v>
                </c:pt>
                <c:pt idx="86">
                  <c:v>Malay</c:v>
                </c:pt>
                <c:pt idx="87">
                  <c:v>Malaysian</c:v>
                </c:pt>
                <c:pt idx="88">
                  <c:v>Malwani</c:v>
                </c:pt>
                <c:pt idx="89">
                  <c:v>Mangalorean</c:v>
                </c:pt>
                <c:pt idx="90">
                  <c:v>Meats</c:v>
                </c:pt>
                <c:pt idx="91">
                  <c:v>Mediterranean</c:v>
                </c:pt>
                <c:pt idx="92">
                  <c:v>Mexican</c:v>
                </c:pt>
                <c:pt idx="93">
                  <c:v>Middle</c:v>
                </c:pt>
                <c:pt idx="94">
                  <c:v>Mineira</c:v>
                </c:pt>
                <c:pt idx="95">
                  <c:v>Mithai</c:v>
                </c:pt>
                <c:pt idx="96">
                  <c:v>Modern</c:v>
                </c:pt>
                <c:pt idx="97">
                  <c:v>Moroccan</c:v>
                </c:pt>
                <c:pt idx="98">
                  <c:v>Mughlai</c:v>
                </c:pt>
                <c:pt idx="99">
                  <c:v>Naga</c:v>
                </c:pt>
                <c:pt idx="100">
                  <c:v>Nepalese</c:v>
                </c:pt>
                <c:pt idx="101">
                  <c:v>New</c:v>
                </c:pt>
                <c:pt idx="102">
                  <c:v>North</c:v>
                </c:pt>
                <c:pt idx="103">
                  <c:v>Only</c:v>
                </c:pt>
                <c:pt idx="104">
                  <c:v>Oriya</c:v>
                </c:pt>
                <c:pt idx="105">
                  <c:v>Pakistani</c:v>
                </c:pt>
                <c:pt idx="106">
                  <c:v>Parsi</c:v>
                </c:pt>
                <c:pt idx="107">
                  <c:v>Patisserie</c:v>
                </c:pt>
                <c:pt idx="108">
                  <c:v>Peranakan</c:v>
                </c:pt>
                <c:pt idx="109">
                  <c:v>Persian</c:v>
                </c:pt>
                <c:pt idx="110">
                  <c:v>Peruvian</c:v>
                </c:pt>
                <c:pt idx="111">
                  <c:v>Pizza</c:v>
                </c:pt>
                <c:pt idx="112">
                  <c:v>Portuguese</c:v>
                </c:pt>
                <c:pt idx="113">
                  <c:v>Pub</c:v>
                </c:pt>
                <c:pt idx="114">
                  <c:v>Rajasthani</c:v>
                </c:pt>
                <c:pt idx="115">
                  <c:v>Ramen</c:v>
                </c:pt>
                <c:pt idx="116">
                  <c:v>Raw</c:v>
                </c:pt>
                <c:pt idx="117">
                  <c:v>Salad</c:v>
                </c:pt>
                <c:pt idx="118">
                  <c:v>Sandwich</c:v>
                </c:pt>
                <c:pt idx="119">
                  <c:v>Scottish</c:v>
                </c:pt>
                <c:pt idx="120">
                  <c:v>Seafood</c:v>
                </c:pt>
                <c:pt idx="121">
                  <c:v>Singaporean</c:v>
                </c:pt>
                <c:pt idx="122">
                  <c:v>Soul</c:v>
                </c:pt>
                <c:pt idx="123">
                  <c:v>South</c:v>
                </c:pt>
                <c:pt idx="124">
                  <c:v>Southern</c:v>
                </c:pt>
                <c:pt idx="125">
                  <c:v>Southwestern</c:v>
                </c:pt>
                <c:pt idx="126">
                  <c:v>Spanish</c:v>
                </c:pt>
                <c:pt idx="127">
                  <c:v>Sri</c:v>
                </c:pt>
                <c:pt idx="128">
                  <c:v>Steak</c:v>
                </c:pt>
                <c:pt idx="129">
                  <c:v>Street</c:v>
                </c:pt>
                <c:pt idx="130">
                  <c:v>Sum</c:v>
                </c:pt>
                <c:pt idx="131">
                  <c:v>Sunda</c:v>
                </c:pt>
                <c:pt idx="132">
                  <c:v>Sushi</c:v>
                </c:pt>
                <c:pt idx="133">
                  <c:v>Taiwanese</c:v>
                </c:pt>
                <c:pt idx="134">
                  <c:v>Tapas</c:v>
                </c:pt>
                <c:pt idx="135">
                  <c:v>Tea</c:v>
                </c:pt>
                <c:pt idx="136">
                  <c:v>Teriyaki</c:v>
                </c:pt>
                <c:pt idx="137">
                  <c:v>Tex-Mex</c:v>
                </c:pt>
                <c:pt idx="138">
                  <c:v>Thai</c:v>
                </c:pt>
                <c:pt idx="139">
                  <c:v>Tibetan</c:v>
                </c:pt>
                <c:pt idx="140">
                  <c:v>Turkish</c:v>
                </c:pt>
                <c:pt idx="141">
                  <c:v>Varies</c:v>
                </c:pt>
                <c:pt idx="142">
                  <c:v>Vegetarian</c:v>
                </c:pt>
                <c:pt idx="143">
                  <c:v>Vietnamese</c:v>
                </c:pt>
                <c:pt idx="144">
                  <c:v>Western</c:v>
                </c:pt>
                <c:pt idx="145">
                  <c:v>World</c:v>
                </c:pt>
              </c:strCache>
            </c:strRef>
          </c:cat>
          <c:val>
            <c:numRef>
              <c:f>'Task 5 '!$C$7:$C$153</c:f>
              <c:numCache>
                <c:formatCode>General</c:formatCode>
                <c:ptCount val="146"/>
                <c:pt idx="0">
                  <c:v>811</c:v>
                </c:pt>
                <c:pt idx="1">
                  <c:v>6826</c:v>
                </c:pt>
                <c:pt idx="2">
                  <c:v>189639</c:v>
                </c:pt>
                <c:pt idx="3">
                  <c:v>5946</c:v>
                </c:pt>
                <c:pt idx="4">
                  <c:v>6150</c:v>
                </c:pt>
                <c:pt idx="5">
                  <c:v>976</c:v>
                </c:pt>
                <c:pt idx="6">
                  <c:v>166</c:v>
                </c:pt>
                <c:pt idx="7">
                  <c:v>104450</c:v>
                </c:pt>
                <c:pt idx="8">
                  <c:v>418</c:v>
                </c:pt>
                <c:pt idx="9">
                  <c:v>2078</c:v>
                </c:pt>
                <c:pt idx="10">
                  <c:v>732</c:v>
                </c:pt>
                <c:pt idx="11">
                  <c:v>57696</c:v>
                </c:pt>
                <c:pt idx="12">
                  <c:v>15684</c:v>
                </c:pt>
                <c:pt idx="13">
                  <c:v>9647</c:v>
                </c:pt>
                <c:pt idx="14">
                  <c:v>251</c:v>
                </c:pt>
                <c:pt idx="15">
                  <c:v>7883</c:v>
                </c:pt>
                <c:pt idx="16">
                  <c:v>21037</c:v>
                </c:pt>
                <c:pt idx="17">
                  <c:v>1305</c:v>
                </c:pt>
                <c:pt idx="18">
                  <c:v>2785</c:v>
                </c:pt>
                <c:pt idx="19">
                  <c:v>18614</c:v>
                </c:pt>
                <c:pt idx="20">
                  <c:v>3259</c:v>
                </c:pt>
                <c:pt idx="21">
                  <c:v>16097</c:v>
                </c:pt>
                <c:pt idx="22">
                  <c:v>4982</c:v>
                </c:pt>
                <c:pt idx="23">
                  <c:v>659</c:v>
                </c:pt>
                <c:pt idx="24">
                  <c:v>76747</c:v>
                </c:pt>
                <c:pt idx="25">
                  <c:v>3806</c:v>
                </c:pt>
                <c:pt idx="26">
                  <c:v>180726</c:v>
                </c:pt>
                <c:pt idx="27">
                  <c:v>5596</c:v>
                </c:pt>
                <c:pt idx="28">
                  <c:v>6</c:v>
                </c:pt>
                <c:pt idx="29">
                  <c:v>66</c:v>
                </c:pt>
                <c:pt idx="30">
                  <c:v>5024</c:v>
                </c:pt>
                <c:pt idx="31">
                  <c:v>1163</c:v>
                </c:pt>
                <c:pt idx="32">
                  <c:v>6778</c:v>
                </c:pt>
                <c:pt idx="33">
                  <c:v>364351</c:v>
                </c:pt>
                <c:pt idx="34">
                  <c:v>96</c:v>
                </c:pt>
                <c:pt idx="35">
                  <c:v>4266</c:v>
                </c:pt>
                <c:pt idx="36">
                  <c:v>2196</c:v>
                </c:pt>
                <c:pt idx="37">
                  <c:v>288255</c:v>
                </c:pt>
                <c:pt idx="38">
                  <c:v>15780</c:v>
                </c:pt>
                <c:pt idx="39">
                  <c:v>1892</c:v>
                </c:pt>
                <c:pt idx="40">
                  <c:v>2059</c:v>
                </c:pt>
                <c:pt idx="41">
                  <c:v>1602</c:v>
                </c:pt>
                <c:pt idx="42">
                  <c:v>105889</c:v>
                </c:pt>
                <c:pt idx="43">
                  <c:v>72</c:v>
                </c:pt>
                <c:pt idx="44">
                  <c:v>1755</c:v>
                </c:pt>
                <c:pt idx="45">
                  <c:v>1511</c:v>
                </c:pt>
                <c:pt idx="46">
                  <c:v>45</c:v>
                </c:pt>
                <c:pt idx="47">
                  <c:v>43</c:v>
                </c:pt>
                <c:pt idx="48">
                  <c:v>8300</c:v>
                </c:pt>
                <c:pt idx="49">
                  <c:v>103309</c:v>
                </c:pt>
                <c:pt idx="50">
                  <c:v>184126</c:v>
                </c:pt>
                <c:pt idx="51">
                  <c:v>3789</c:v>
                </c:pt>
                <c:pt idx="52">
                  <c:v>34823</c:v>
                </c:pt>
                <c:pt idx="53">
                  <c:v>96</c:v>
                </c:pt>
                <c:pt idx="54">
                  <c:v>295811</c:v>
                </c:pt>
                <c:pt idx="55">
                  <c:v>7046</c:v>
                </c:pt>
                <c:pt idx="56">
                  <c:v>386</c:v>
                </c:pt>
                <c:pt idx="57">
                  <c:v>6358</c:v>
                </c:pt>
                <c:pt idx="58">
                  <c:v>11488</c:v>
                </c:pt>
                <c:pt idx="59">
                  <c:v>68</c:v>
                </c:pt>
                <c:pt idx="60">
                  <c:v>4947</c:v>
                </c:pt>
                <c:pt idx="61">
                  <c:v>5464</c:v>
                </c:pt>
                <c:pt idx="62">
                  <c:v>3849</c:v>
                </c:pt>
                <c:pt idx="63">
                  <c:v>8012</c:v>
                </c:pt>
                <c:pt idx="64">
                  <c:v>14864</c:v>
                </c:pt>
                <c:pt idx="65">
                  <c:v>5480</c:v>
                </c:pt>
                <c:pt idx="66">
                  <c:v>15780</c:v>
                </c:pt>
                <c:pt idx="67">
                  <c:v>713920</c:v>
                </c:pt>
                <c:pt idx="68">
                  <c:v>10677</c:v>
                </c:pt>
                <c:pt idx="69">
                  <c:v>8122</c:v>
                </c:pt>
                <c:pt idx="70">
                  <c:v>5374</c:v>
                </c:pt>
                <c:pt idx="71">
                  <c:v>782</c:v>
                </c:pt>
                <c:pt idx="72">
                  <c:v>329265</c:v>
                </c:pt>
                <c:pt idx="73">
                  <c:v>1166</c:v>
                </c:pt>
                <c:pt idx="74">
                  <c:v>34607</c:v>
                </c:pt>
                <c:pt idx="75">
                  <c:v>2225</c:v>
                </c:pt>
                <c:pt idx="76">
                  <c:v>3081</c:v>
                </c:pt>
                <c:pt idx="77">
                  <c:v>1536</c:v>
                </c:pt>
                <c:pt idx="78">
                  <c:v>5956</c:v>
                </c:pt>
                <c:pt idx="79">
                  <c:v>1444</c:v>
                </c:pt>
                <c:pt idx="80">
                  <c:v>3464</c:v>
                </c:pt>
                <c:pt idx="81">
                  <c:v>902</c:v>
                </c:pt>
                <c:pt idx="82">
                  <c:v>4940</c:v>
                </c:pt>
                <c:pt idx="83">
                  <c:v>23390</c:v>
                </c:pt>
                <c:pt idx="84">
                  <c:v>1902</c:v>
                </c:pt>
                <c:pt idx="85">
                  <c:v>1499</c:v>
                </c:pt>
                <c:pt idx="86">
                  <c:v>25</c:v>
                </c:pt>
                <c:pt idx="87">
                  <c:v>4473</c:v>
                </c:pt>
                <c:pt idx="88">
                  <c:v>77</c:v>
                </c:pt>
                <c:pt idx="89">
                  <c:v>1098</c:v>
                </c:pt>
                <c:pt idx="90">
                  <c:v>1945</c:v>
                </c:pt>
                <c:pt idx="91">
                  <c:v>80538</c:v>
                </c:pt>
                <c:pt idx="92">
                  <c:v>74748</c:v>
                </c:pt>
                <c:pt idx="93">
                  <c:v>7677</c:v>
                </c:pt>
                <c:pt idx="94">
                  <c:v>2</c:v>
                </c:pt>
                <c:pt idx="95">
                  <c:v>19647</c:v>
                </c:pt>
                <c:pt idx="96">
                  <c:v>16075</c:v>
                </c:pt>
                <c:pt idx="97">
                  <c:v>477</c:v>
                </c:pt>
                <c:pt idx="98">
                  <c:v>151946</c:v>
                </c:pt>
                <c:pt idx="99">
                  <c:v>1026</c:v>
                </c:pt>
                <c:pt idx="100">
                  <c:v>1144</c:v>
                </c:pt>
                <c:pt idx="101">
                  <c:v>1437</c:v>
                </c:pt>
                <c:pt idx="102">
                  <c:v>596604</c:v>
                </c:pt>
                <c:pt idx="103">
                  <c:v>45</c:v>
                </c:pt>
                <c:pt idx="104">
                  <c:v>308</c:v>
                </c:pt>
                <c:pt idx="105">
                  <c:v>2821</c:v>
                </c:pt>
                <c:pt idx="106">
                  <c:v>6394</c:v>
                </c:pt>
                <c:pt idx="107">
                  <c:v>1394</c:v>
                </c:pt>
                <c:pt idx="108">
                  <c:v>1159</c:v>
                </c:pt>
                <c:pt idx="109">
                  <c:v>178</c:v>
                </c:pt>
                <c:pt idx="110">
                  <c:v>5</c:v>
                </c:pt>
                <c:pt idx="111">
                  <c:v>79167</c:v>
                </c:pt>
                <c:pt idx="112">
                  <c:v>4390</c:v>
                </c:pt>
                <c:pt idx="113">
                  <c:v>2084</c:v>
                </c:pt>
                <c:pt idx="114">
                  <c:v>8932</c:v>
                </c:pt>
                <c:pt idx="115">
                  <c:v>1259</c:v>
                </c:pt>
                <c:pt idx="116">
                  <c:v>1945</c:v>
                </c:pt>
                <c:pt idx="117">
                  <c:v>11620</c:v>
                </c:pt>
                <c:pt idx="118">
                  <c:v>23500</c:v>
                </c:pt>
                <c:pt idx="119">
                  <c:v>427</c:v>
                </c:pt>
                <c:pt idx="120">
                  <c:v>74254</c:v>
                </c:pt>
                <c:pt idx="121">
                  <c:v>122</c:v>
                </c:pt>
                <c:pt idx="122">
                  <c:v>432</c:v>
                </c:pt>
                <c:pt idx="123">
                  <c:v>82913</c:v>
                </c:pt>
                <c:pt idx="124">
                  <c:v>13939</c:v>
                </c:pt>
                <c:pt idx="125">
                  <c:v>6244</c:v>
                </c:pt>
                <c:pt idx="126">
                  <c:v>12335</c:v>
                </c:pt>
                <c:pt idx="127">
                  <c:v>902</c:v>
                </c:pt>
                <c:pt idx="128">
                  <c:v>25677</c:v>
                </c:pt>
                <c:pt idx="129">
                  <c:v>43798</c:v>
                </c:pt>
                <c:pt idx="130">
                  <c:v>1755</c:v>
                </c:pt>
                <c:pt idx="131">
                  <c:v>5514</c:v>
                </c:pt>
                <c:pt idx="132">
                  <c:v>20582</c:v>
                </c:pt>
                <c:pt idx="133">
                  <c:v>384</c:v>
                </c:pt>
                <c:pt idx="134">
                  <c:v>8799</c:v>
                </c:pt>
                <c:pt idx="135">
                  <c:v>15127</c:v>
                </c:pt>
                <c:pt idx="136">
                  <c:v>601</c:v>
                </c:pt>
                <c:pt idx="137">
                  <c:v>16171</c:v>
                </c:pt>
                <c:pt idx="138">
                  <c:v>65930</c:v>
                </c:pt>
                <c:pt idx="139">
                  <c:v>4593</c:v>
                </c:pt>
                <c:pt idx="140">
                  <c:v>4885</c:v>
                </c:pt>
                <c:pt idx="141">
                  <c:v>2</c:v>
                </c:pt>
                <c:pt idx="142">
                  <c:v>10714</c:v>
                </c:pt>
                <c:pt idx="143">
                  <c:v>5120</c:v>
                </c:pt>
                <c:pt idx="144">
                  <c:v>4749</c:v>
                </c:pt>
                <c:pt idx="145">
                  <c:v>1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34-42C0-B1DF-7DBC4E9DA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494911"/>
        <c:axId val="837512191"/>
      </c:lineChart>
      <c:catAx>
        <c:axId val="837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512191"/>
        <c:crosses val="autoZero"/>
        <c:auto val="1"/>
        <c:lblAlgn val="ctr"/>
        <c:lblOffset val="100"/>
        <c:noMultiLvlLbl val="0"/>
      </c:catAx>
      <c:valAx>
        <c:axId val="83751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6!PivotTable1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0" u="none" strike="noStrike" kern="1200" spc="0" baseline="0">
                <a:solidFill>
                  <a:srgbClr val="C00000"/>
                </a:solidFill>
              </a:rPr>
              <a:t>Customer Ratings  Vs </a:t>
            </a:r>
            <a:r>
              <a:rPr lang="en-US" sz="2000">
                <a:solidFill>
                  <a:srgbClr val="C00000"/>
                </a:solidFill>
              </a:rPr>
              <a:t>Price Range </a:t>
            </a:r>
          </a:p>
        </c:rich>
      </c:tx>
      <c:layout>
        <c:manualLayout>
          <c:xMode val="edge"/>
          <c:yMode val="edge"/>
          <c:x val="0.19558504312557115"/>
          <c:y val="4.5275590551181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6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6'!$B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task 6'!$A$6:$A$9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task 6'!$B$6:$B$9</c:f>
              <c:numCache>
                <c:formatCode>0.0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49-4D92-931A-B52A2CE45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7321023"/>
        <c:axId val="287318623"/>
      </c:lineChart>
      <c:catAx>
        <c:axId val="287321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18623"/>
        <c:crosses val="autoZero"/>
        <c:auto val="1"/>
        <c:lblAlgn val="ctr"/>
        <c:lblOffset val="100"/>
        <c:noMultiLvlLbl val="0"/>
      </c:catAx>
      <c:valAx>
        <c:axId val="28731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321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60" b="1" i="0" baseline="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8!PivotTable20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8'!$B$7</c:f>
              <c:strCache>
                <c:ptCount val="1"/>
                <c:pt idx="0">
                  <c:v>Average Ratings By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B$8:$B$9</c:f>
              <c:numCache>
                <c:formatCode>0.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D-4ACD-8B2F-9A97B14395E2}"/>
            </c:ext>
          </c:extLst>
        </c:ser>
        <c:ser>
          <c:idx val="1"/>
          <c:order val="1"/>
          <c:tx>
            <c:strRef>
              <c:f>'Task 8'!$C$7</c:f>
              <c:strCache>
                <c:ptCount val="1"/>
                <c:pt idx="0">
                  <c:v>Average Customer Vo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8'!$A$8:$A$9</c:f>
              <c:strCache>
                <c:ptCount val="2"/>
                <c:pt idx="0">
                  <c:v>Dine-In Only</c:v>
                </c:pt>
                <c:pt idx="1">
                  <c:v>Online Delivery</c:v>
                </c:pt>
              </c:strCache>
            </c:strRef>
          </c:cat>
          <c:val>
            <c:numRef>
              <c:f>'Task 8'!$C$8:$C$9</c:f>
              <c:numCache>
                <c:formatCode>0.00</c:formatCode>
                <c:ptCount val="2"/>
                <c:pt idx="0">
                  <c:v>138.13112676056338</c:v>
                </c:pt>
                <c:pt idx="1">
                  <c:v>211.3072215422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BD-4ACD-8B2F-9A97B1439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38"/>
        <c:overlap val="-27"/>
        <c:axId val="1135584384"/>
        <c:axId val="1135579584"/>
      </c:barChart>
      <c:catAx>
        <c:axId val="113558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6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79584"/>
        <c:crosses val="autoZero"/>
        <c:auto val="1"/>
        <c:lblAlgn val="ctr"/>
        <c:lblOffset val="100"/>
        <c:noMultiLvlLbl val="0"/>
      </c:catAx>
      <c:valAx>
        <c:axId val="1135579584"/>
        <c:scaling>
          <c:orientation val="minMax"/>
          <c:max val="2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7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58438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7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r>
              <a:rPr lang="en-US" sz="1400" b="1" i="0" u="none" strike="noStrike" baseline="0">
                <a:solidFill>
                  <a:srgbClr val="C00000"/>
                </a:solidFill>
                <a:latin typeface="+mj-lt"/>
              </a:rPr>
              <a:t>Geographic Heatmap of Restaurant Density</a:t>
            </a:r>
            <a:r>
              <a:rPr lang="en-US" sz="1800" b="0" i="0" u="none" strike="noStrike" baseline="0"/>
              <a:t> 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ACE3C7B8-1F33-47CC-8A3E-6DC62B66E680}">
          <cx:tx>
            <cx:txData>
              <cx:f>_xlchart.v5.6</cx:f>
              <cx:v>Number of Restaurent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ctxGuuarKHw9oBPITCTQ0X0iOoFaySLFRbbEGwQlUdj3Hc82d/Ni84GU7CpUdcHs9gmfiBk6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eographic Global Heatmap of Customer Rating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C00000"/>
              </a:solidFill>
              <a:latin typeface="Aptos Narrow" panose="02110004020202020204"/>
            </a:rPr>
            <a:t>Geographic Global Heatmap of Customer Ratings</a:t>
          </a:r>
        </a:p>
      </cx:txPr>
    </cx:title>
    <cx:plotArea>
      <cx:plotAreaRegion>
        <cx:series layoutId="regionMap" uniqueId="{0A4F7891-03C9-4702-853F-E1F23DA2559E}">
          <cx:tx>
            <cx:txData>
              <cx:f>_xlchart.v5.2</cx:f>
              <cx:v>Average Cutomer Rating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ctxGuuarKHw9oBPITCTQ0X0iOoFaySLFRbbEGwQlUdj3Hc82d/Ni84GU7CpUdcHs9gmfiBk6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